tion - 21 MOS - GOV</t>
  </si>
  <si>
    <t>WS108Z21ZZREAA</t>
  </si>
  <si>
    <t>XGS 108 Web Protection - 21 MOS - Renewal - EDU</t>
  </si>
  <si>
    <t>WS108Z21ZZRGAA</t>
  </si>
  <si>
    <t>XGS 108 Web Protection - 21 MOS - Renewal - GOV</t>
  </si>
  <si>
    <t>WS108Z22ZZNEAA</t>
  </si>
  <si>
    <t>XGS 108 Web Protection - 22 MOS - EDU</t>
  </si>
  <si>
    <t>WS108Z22ZZNGAA</t>
  </si>
  <si>
    <t>XGS 108 Web Protection - 22 MOS - GOV</t>
  </si>
  <si>
    <t>WS108Z22ZZREAA</t>
  </si>
  <si>
    <t>XGS 108 Web Protection - 22 MOS - Renewal - EDU</t>
  </si>
  <si>
    <t>WS108Z22ZZRGAA</t>
  </si>
  <si>
    <t>XGS 108 Web Protection - 22 MOS - Renewal - GOV</t>
  </si>
  <si>
    <t>WS108Z23ZZNEAA</t>
  </si>
  <si>
    <t>XGS 108 Web Protection - 23 MOS - EDU</t>
  </si>
  <si>
    <t>WS108Z23ZZNGAA</t>
  </si>
  <si>
    <t>XGS 108 Web Protection - 23 MOS - GOV</t>
  </si>
  <si>
    <t>WS108Z23ZZREAA</t>
  </si>
  <si>
    <t>XGS 108 Web Protection - 23 MOS - Renewal - EDU</t>
  </si>
  <si>
    <t>WS108Z23ZZRGAA</t>
  </si>
  <si>
    <t>XGS 108 Web Protection - 23 MOS - Renewal - GOV</t>
  </si>
  <si>
    <t>WS108Z24ZZNEAA</t>
  </si>
  <si>
    <t>XGS 108 Web Protection - 24 MOS - EDU</t>
  </si>
  <si>
    <t>WS108Z24ZZNGAA</t>
  </si>
  <si>
    <t>XGS 108 Web Protection - 24 MOS - GOV</t>
  </si>
  <si>
    <t>WS108Z24ZZREAA</t>
  </si>
  <si>
    <t>XGS 108 Web Protection - 24 MOS - Renewal - EDU</t>
  </si>
  <si>
    <t>WS108Z24ZZRGAA</t>
  </si>
  <si>
    <t>XGS 108 Web Protection - 24 MOS - Renewal - GOV</t>
  </si>
  <si>
    <t>WS108Z25ZZNEAA</t>
  </si>
  <si>
    <t>XGS 108 Web Protection - 25 MOS - EDU</t>
  </si>
  <si>
    <t>WS108Z25ZZNGAA</t>
  </si>
  <si>
    <t>XGS 108 Web Protection - 25 MOS - GOV</t>
  </si>
  <si>
    <t>WS108Z25ZZREAA</t>
  </si>
  <si>
    <t>XGS 108 Web Protection - 25 MOS - Renewal - EDU</t>
  </si>
  <si>
    <t>WS108Z25ZZRGAA</t>
  </si>
  <si>
    <t>XGS 108 Web Protection - 25 MOS - Renewal - GOV</t>
  </si>
  <si>
    <t>WS108Z26ZZNEAA</t>
  </si>
  <si>
    <t>XGS 108 Web Protection - 26 MOS - EDU</t>
  </si>
  <si>
    <t>WS108Z26ZZNGAA</t>
  </si>
  <si>
    <t>XGS 108 Web Protection - 26 MOS - GOV</t>
  </si>
  <si>
    <t>WS108Z26ZZREAA</t>
  </si>
  <si>
    <t>XGS 108 Web Protection - 26 MOS - Renewal - EDU</t>
  </si>
  <si>
    <t>WS108Z26ZZRGAA</t>
  </si>
  <si>
    <t>XGS 108 Web Protection - 26 MOS - Renewal - GOV</t>
  </si>
  <si>
    <t>WS108Z27ZZNEAA</t>
  </si>
  <si>
    <t>XGS 108 Web Protection - 27 MOS - EDU</t>
  </si>
  <si>
    <t>WS108Z27ZZNGAA</t>
  </si>
  <si>
    <t>XGS 108 Web Protection - 27 MOS - GOV</t>
  </si>
  <si>
    <t>WS108Z27ZZREAA</t>
  </si>
  <si>
    <t>XGS 108 Web Protection - 27 MOS - Renewal - EDU</t>
  </si>
  <si>
    <t>WS108Z27ZZRGAA</t>
  </si>
  <si>
    <t>XGS 108 Web Protection - 27 MOS - Renewal - GOV</t>
  </si>
  <si>
    <t>WS108Z28ZZNEAA</t>
  </si>
  <si>
    <t>XGS 108 Web Protection - 28 MOS - EDU</t>
  </si>
  <si>
    <t>WS108Z28ZZNGAA</t>
  </si>
  <si>
    <t>XGS 108 Web Protection - 28 MOS - GOV</t>
  </si>
  <si>
    <t>WS108Z28ZZREAA</t>
  </si>
  <si>
    <t>XGS 108 Web Protection - 28 MOS - Renewal - EDU</t>
  </si>
  <si>
    <t>WS108Z28ZZRGAA</t>
  </si>
  <si>
    <t>XGS 108 Web Protection - 28 MOS - Renewal - GOV</t>
  </si>
  <si>
    <t>WS108Z29ZZNEAA</t>
  </si>
  <si>
    <t>XGS 108 Web Protection - 29 MOS - EDU</t>
  </si>
  <si>
    <t>WS108Z29ZZNGAA</t>
  </si>
  <si>
    <t>XGS 108 Web Protection - 29 MOS - GOV</t>
  </si>
  <si>
    <t>WS108Z29ZZREAA</t>
  </si>
  <si>
    <t>XGS 108 Web Protection - 29 MOS - Renewal - EDU</t>
  </si>
  <si>
    <t>WS108Z29ZZRGAA</t>
  </si>
  <si>
    <t>XGS 108 Web Protection - 29 MOS - Renewal - GOV</t>
  </si>
  <si>
    <t>WS108Z30ZZNEAA</t>
  </si>
  <si>
    <t>XGS 108 Web Protection - 30 MOS - EDU</t>
  </si>
  <si>
    <t>WS108Z30ZZNGAA</t>
  </si>
  <si>
    <t>XGS 108 Web Protection - 30 MOS - GOV</t>
  </si>
  <si>
    <t>WS108Z30ZZREAA</t>
  </si>
  <si>
    <t>XGS 108 Web Protection - 30 MOS - Renewal - EDU</t>
  </si>
  <si>
    <t>WS108Z30ZZRGAA</t>
  </si>
  <si>
    <t>XGS 108 Web Protection - 30 MOS - Renewal - GOV</t>
  </si>
  <si>
    <t>WS108Z31ZZNEAA</t>
  </si>
  <si>
    <t>XGS 108 Web Protection - 31 MOS - EDU</t>
  </si>
  <si>
    <t>WS108Z31ZZNGAA</t>
  </si>
  <si>
    <t>XGS 108 Web Protection - 31 MOS - GOV</t>
  </si>
  <si>
    <t>WS108Z31ZZREAA</t>
  </si>
  <si>
    <t>XGS 108 Web Protection - 31 MOS - Renewal - EDU</t>
  </si>
  <si>
    <t>WS108Z31ZZRGAA</t>
  </si>
  <si>
    <t>XGS 108 Web Protection - 31 MOS - Renewal - GOV</t>
  </si>
  <si>
    <t>WS108Z32ZZNEAA</t>
  </si>
  <si>
    <t>XGS 108 Web Protection - 32 MOS - EDU</t>
  </si>
  <si>
    <t>WS108Z32ZZNGAA</t>
  </si>
  <si>
    <t>XGS 108 Web Protection - 32 MOS - GOV</t>
  </si>
  <si>
    <t>WS108Z32ZZREAA</t>
  </si>
  <si>
    <t>XGS 108 Web Protection - 32 MOS - Renewal - EDU</t>
  </si>
  <si>
    <t>WS108Z32ZZRGAA</t>
  </si>
  <si>
    <t>XGS 108 Web Protection - 32 MOS - Renewal - GOV</t>
  </si>
  <si>
    <t>WS108Z33ZZNEAA</t>
  </si>
  <si>
    <t>XGS 108 Web Protection - 33 MOS - EDU</t>
  </si>
  <si>
    <t>WS108Z33ZZNGAA</t>
  </si>
  <si>
    <t>XGS 108 Web Protection - 33 MOS - GOV</t>
  </si>
  <si>
    <t>WS108Z33ZZREAA</t>
  </si>
  <si>
    <t>XGS 108 Web Protection - 33 MOS - Renewal - EDU</t>
  </si>
  <si>
    <t>WS108Z33ZZRGAA</t>
  </si>
  <si>
    <t>XGS 108 Web Protection - 33 MOS - Renewal - GOV</t>
  </si>
  <si>
    <t>WS108Z34ZZNEAA</t>
  </si>
  <si>
    <t>XGS 108 Web Protection - 34 MOS - EDU</t>
  </si>
  <si>
    <t>WS108Z34ZZNGAA</t>
  </si>
  <si>
    <t>XGS 108 Web Protection - 34 MOS - GOV</t>
  </si>
  <si>
    <t>WS108Z34ZZREAA</t>
  </si>
  <si>
    <t>XGS 108 Web Protection - 34 MOS - Renewal - EDU</t>
  </si>
  <si>
    <t>WS108Z34ZZRGAA</t>
  </si>
  <si>
    <t>XGS 108 Web Protection - 34 MOS - Renewal - GOV</t>
  </si>
  <si>
    <t>WS108Z35ZZNEAA</t>
  </si>
  <si>
    <t>XGS 108 Web Protection - 35 MOS - EDU</t>
  </si>
  <si>
    <t>WS108Z35ZZNGAA</t>
  </si>
  <si>
    <t>XGS 108 Web Protection - 35 MOS - GOV</t>
  </si>
  <si>
    <t>WS108Z35ZZREAA</t>
  </si>
  <si>
    <t>XGS 108 Web Protection - 35 MOS - Renewal - EDU</t>
  </si>
  <si>
    <t>WS108Z35ZZRGAA</t>
  </si>
  <si>
    <t>XGS 108 Web Protection - 35 MOS - Renewal - GOV</t>
  </si>
  <si>
    <t>WS108Z36ZZNEAA</t>
  </si>
  <si>
    <t>XGS 108 Web Protection - 36 MOS - EDU</t>
  </si>
  <si>
    <t>WS108Z36ZZNGAA</t>
  </si>
  <si>
    <t>XGS 108 Web Protection - 36 MOS - GOV</t>
  </si>
  <si>
    <t>WS108Z36ZZREAA</t>
  </si>
  <si>
    <t>XGS 108 Web Protection - 36 MOS - Renewal - EDU</t>
  </si>
  <si>
    <t>WS108Z36ZZRGAA</t>
  </si>
  <si>
    <t>XGS 108 Web Protection - 36 MOS - Renewal - GOV</t>
  </si>
  <si>
    <t>WS108Z37ZZNEAA</t>
  </si>
  <si>
    <t>XGS 108 Web Protection - 37 MOS - EDU</t>
  </si>
  <si>
    <t>WS108Z37ZZNGAA</t>
  </si>
  <si>
    <t>XGS 108 Web Protection - 37 MOS - GOV</t>
  </si>
  <si>
    <t>WS108Z37ZZREAA</t>
  </si>
  <si>
    <t>XGS 108 Web Protection - 37 MOS - Renewal - EDU</t>
  </si>
  <si>
    <t>WS108Z37ZZRGAA</t>
  </si>
  <si>
    <t>XGS 108 Web Protection - 37 MOS - Renewal - GOV</t>
  </si>
  <si>
    <t>WS108Z38ZZNEAA</t>
  </si>
  <si>
    <t>XGS 108 Web Protection - 38 MOS - EDU</t>
  </si>
  <si>
    <t>WS108Z38ZZNGAA</t>
  </si>
  <si>
    <t>XGS 108 Web Protection - 38 MOS - GOV</t>
  </si>
  <si>
    <t>WS108Z38ZZREAA</t>
  </si>
  <si>
    <t>XGS 108 Web Protection - 38 MOS - Renewal - EDU</t>
  </si>
  <si>
    <t>WS108Z38ZZRGAA</t>
  </si>
  <si>
    <t>XGS 108 Web Protection - 38 MOS - Renewal - GOV</t>
  </si>
  <si>
    <t>WS108Z39ZZNEAA</t>
  </si>
  <si>
    <t>XGS 108 Web Protection - 39 MOS - EDU</t>
  </si>
  <si>
    <t>WS108Z39ZZNGAA</t>
  </si>
  <si>
    <t>XGS 108 Web Protection - 39 MOS - GOV</t>
  </si>
  <si>
    <t>WS108Z39ZZREAA</t>
  </si>
  <si>
    <t>XGS 108 Web Protection - 39 MOS - Renewal - EDU</t>
  </si>
  <si>
    <t>WS108Z39ZZRGAA</t>
  </si>
  <si>
    <t>XGS 108 Web Protection - 39 MOS - Renewal - GOV</t>
  </si>
  <si>
    <t>WS108Z40ZZNEAA</t>
  </si>
  <si>
    <t>XGS 108 Web Protection - 40 MOS - EDU</t>
  </si>
  <si>
    <t>WS108Z40ZZNGAA</t>
  </si>
  <si>
    <t>XGS 108 Web Protection - 40 MOS - GOV</t>
  </si>
  <si>
    <t>WS108Z40ZZREAA</t>
  </si>
  <si>
    <t>XGS 108 Web Protection - 40 MOS - Renewal - EDU</t>
  </si>
  <si>
    <t>WS108Z40ZZRGAA</t>
  </si>
  <si>
    <t>XGS 108 Web Protection - 40 MOS - Renewal - GOV</t>
  </si>
  <si>
    <t>WS108Z41ZZNEAA</t>
  </si>
  <si>
    <t>XGS 108 Web Protection - 41 MOS - EDU</t>
  </si>
  <si>
    <t>WS108Z41ZZNGAA</t>
  </si>
  <si>
    <t>XGS 108 Web Protection - 41 MOS - GOV</t>
  </si>
  <si>
    <t>WS108Z41ZZREAA</t>
  </si>
  <si>
    <t>XGS 108 Web Protection - 41 MOS - Renewal - EDU</t>
  </si>
  <si>
    <t>WS108Z41ZZRGAA</t>
  </si>
  <si>
    <t>XGS 108 Web Protection - 41 MOS - Renewal - GOV</t>
  </si>
  <si>
    <t>WS108Z42ZZNEAA</t>
  </si>
  <si>
    <t>XGS 108 Web Protection - 42 MOS - EDU</t>
  </si>
  <si>
    <t>WS108Z42ZZNGAA</t>
  </si>
  <si>
    <t>XGS 108 Web Protection - 42 MOS - GOV</t>
  </si>
  <si>
    <t>WS108Z42ZZREAA</t>
  </si>
  <si>
    <t>XGS 108 Web Protection - 42 MOS - Renewal - EDU</t>
  </si>
  <si>
    <t>WS108Z42ZZRGAA</t>
  </si>
  <si>
    <t>XGS 108 Web Protection - 42 MOS - Renewal - GOV</t>
  </si>
  <si>
    <t>WS108Z43ZZNEAA</t>
  </si>
  <si>
    <t>XGS 108 Web Protection - 43 MOS - EDU</t>
  </si>
  <si>
    <t>WS108Z43ZZNGAA</t>
  </si>
  <si>
    <t>XGS 108 Web Protection - 43 MOS - GOV</t>
  </si>
  <si>
    <t>WS108Z43ZZREAA</t>
  </si>
  <si>
    <t>XGS 108 Web Protection - 43 MOS - Renewal - EDU</t>
  </si>
  <si>
    <t>WS108Z43ZZRGAA</t>
  </si>
  <si>
    <t>XGS 108 Web Protection - 43 MOS - Renewal - GOV</t>
  </si>
  <si>
    <t>WS108Z44ZZNEAA</t>
  </si>
  <si>
    <t>XGS 108 Web Protection - 44 MOS - EDU</t>
  </si>
  <si>
    <t>WS108Z44ZZNGAA</t>
  </si>
  <si>
    <t>XGS 108 Web Protection - 44 MOS - GOV</t>
  </si>
  <si>
    <t>WS108Z44ZZREAA</t>
  </si>
  <si>
    <t>XGS 108 Web Protection - 44 MOS - Renewal - EDU</t>
  </si>
  <si>
    <t>WS108Z44ZZRGAA</t>
  </si>
  <si>
    <t>XGS 108 Web Protection - 44 MOS - Renewal - GOV</t>
  </si>
  <si>
    <t>WS108Z45ZZNEAA</t>
  </si>
  <si>
    <t>XGS 108 Web Protection - 45 MOS - EDU</t>
  </si>
  <si>
    <t>WS108Z45ZZNGAA</t>
  </si>
  <si>
    <t>XGS 108 Web Protection - 45 MOS - GOV</t>
  </si>
  <si>
    <t>WS108Z45ZZREAA</t>
  </si>
  <si>
    <t>XGS 108 Web Protection - 45 MOS - Renewal - EDU</t>
  </si>
  <si>
    <t>WS108Z45ZZRGAA</t>
  </si>
  <si>
    <t>XGS 108 Web Protection - 45 MOS - Renewal - GOV</t>
  </si>
  <si>
    <t>WS108Z46ZZNEAA</t>
  </si>
  <si>
    <t>XGS 108 Web Protection - 46 MOS - EDU</t>
  </si>
  <si>
    <t>WS108Z46ZZNGAA</t>
  </si>
  <si>
    <t>XGS 108 Web Protection - 46 MOS - GOV</t>
  </si>
  <si>
    <t>WS108Z46ZZREAA</t>
  </si>
  <si>
    <t>XGS 108 Web Protection - 46 MOS - Renewal - EDU</t>
  </si>
  <si>
    <t>WS108Z46ZZRGAA</t>
  </si>
  <si>
    <t>XGS 108 Web Protection - 46 MOS - Renewal - GOV</t>
  </si>
  <si>
    <t>WS108Z47ZZNEAA</t>
  </si>
  <si>
    <t>XGS 108 Web Protection - 47 MOS - EDU</t>
  </si>
  <si>
    <t>WS108Z47ZZNGAA</t>
  </si>
  <si>
    <t>XGS 108 Web Protection - 47 MOS - GOV</t>
  </si>
  <si>
    <t>WS108Z47ZZREAA</t>
  </si>
  <si>
    <t>XGS 108 Web Protection - 47 MOS - Renewal - EDU</t>
  </si>
  <si>
    <t>WS108Z47ZZRGAA</t>
  </si>
  <si>
    <t>XGS 108 Web Protection - 47 MOS - Renewal - GOV</t>
  </si>
  <si>
    <t>WS108Z48ZZNEAA</t>
  </si>
  <si>
    <t>XGS 108 Web Protection - 48 MOS - EDU</t>
  </si>
  <si>
    <t>WS108Z48ZZNGAA</t>
  </si>
  <si>
    <t>XGS 108 Web Protection - 48 MOS - GOV</t>
  </si>
  <si>
    <t>WS108Z48ZZREAA</t>
  </si>
  <si>
    <t>XGS 108 Web Protection - 48 MOS - Renewal - EDU</t>
  </si>
  <si>
    <t>WS108Z48ZZRGAA</t>
  </si>
  <si>
    <t>XGS 108 Web Protection - 48 MOS - Renewal - GOV</t>
  </si>
  <si>
    <t>WS108Z49ZZNEAA</t>
  </si>
  <si>
    <t>XGS 108 Web Protection - 49 MOS - EDU</t>
  </si>
  <si>
    <t>WS108Z49ZZNGAA</t>
  </si>
  <si>
    <t>XGS 108 Web Protection - 49 MOS - GOV</t>
  </si>
  <si>
    <t>WS108Z49ZZREAA</t>
  </si>
  <si>
    <t>XGS 108 Web Protection - 49 MOS - Renewal - EDU</t>
  </si>
  <si>
    <t>WS108Z49ZZRGAA</t>
  </si>
  <si>
    <t>XGS 108 Web Protection - 49 MOS - Renewal - GOV</t>
  </si>
  <si>
    <t>WS108Z50ZZNEAA</t>
  </si>
  <si>
    <t>XGS 108 Web Protection - 50 MOS - EDU</t>
  </si>
  <si>
    <t>WS108Z50ZZNGAA</t>
  </si>
  <si>
    <t>XGS 108 Web Protection - 50 MOS - GOV</t>
  </si>
  <si>
    <t>WS108Z50ZZREAA</t>
  </si>
  <si>
    <t>XGS 108 Web Protection - 50 MOS - Renewal - EDU</t>
  </si>
  <si>
    <t>WS108Z50ZZRGAA</t>
  </si>
  <si>
    <t>XGS 108 Web Protection - 50 MOS - Renewal - GOV</t>
  </si>
  <si>
    <t>WS108Z51ZZNEAA</t>
  </si>
  <si>
    <t>XGS 108 Web Protection - 51 MOS - EDU</t>
  </si>
  <si>
    <t>WS108Z51ZZNGAA</t>
  </si>
  <si>
    <t>XGS 108 Web Protection - 51 MOS - GOV</t>
  </si>
  <si>
    <t>WS108Z51ZZREAA</t>
  </si>
  <si>
    <t>XGS 108 Web Protection - 51 MOS - Renewal - EDU</t>
  </si>
  <si>
    <t>WS108Z51ZZRGAA</t>
  </si>
  <si>
    <t>XGS 108 Web Protection - 51 MOS - Renewal - GOV</t>
  </si>
  <si>
    <t>WS108Z52ZZNEAA</t>
  </si>
  <si>
    <t>XGS 108 Web Protection - 52 MOS - EDU</t>
  </si>
  <si>
    <t>WS108Z52ZZNGAA</t>
  </si>
  <si>
    <t>XGS 108 Web Protection - 52 MOS - GOV</t>
  </si>
  <si>
    <t>WS108Z52ZZREAA</t>
  </si>
  <si>
    <t>XGS 108 Web Protection - 52 MOS - Renewal - EDU</t>
  </si>
  <si>
    <t>WS108Z52ZZRGAA</t>
  </si>
  <si>
    <t>XGS 108 Web Protection - 52 MOS - Renewal - GOV</t>
  </si>
  <si>
    <t>WS108Z53ZZNEAA</t>
  </si>
  <si>
    <t>XGS 108 Web Protection - 53 MOS - EDU</t>
  </si>
  <si>
    <t>WS108Z53ZZNGAA</t>
  </si>
  <si>
    <t>XGS 108 Web Protection - 53 MOS - GOV</t>
  </si>
  <si>
    <t>WS108Z53ZZREAA</t>
  </si>
  <si>
    <t>XGS 108 Web Protection - 53 MOS - Renewal - EDU</t>
  </si>
  <si>
    <t>WS108Z53ZZRGAA</t>
  </si>
  <si>
    <t>XGS 108 Web Protection - 53 MOS - Renewal - GOV</t>
  </si>
  <si>
    <t>WS108Z54ZZNEAA</t>
  </si>
  <si>
    <t>XGS 108 Web Protection - 54 MOS - EDU</t>
  </si>
  <si>
    <t>WS108Z54ZZNGAA</t>
  </si>
  <si>
    <t>XGS 108 Web Protection - 54 MOS - GOV</t>
  </si>
  <si>
    <t>WS108Z54ZZREAA</t>
  </si>
  <si>
    <t>XGS 108 Web Protection - 54 MOS - Renewal - EDU</t>
  </si>
  <si>
    <t>WS108Z54ZZRGAA</t>
  </si>
  <si>
    <t>XGS 108 Web Protection - 54 MOS - Renewal - GOV</t>
  </si>
  <si>
    <t>WS108Z55ZZNEAA</t>
  </si>
  <si>
    <t>XGS 108 Web Protection - 55 MOS - EDU</t>
  </si>
  <si>
    <t>WS108Z55ZZNGAA</t>
  </si>
  <si>
    <t>XGS 108 Web Protection - 55 MOS - GOV</t>
  </si>
  <si>
    <t>WS108Z55ZZREAA</t>
  </si>
  <si>
    <t>XGS 108 Web Protection - 55 MOS - Renewal - EDU</t>
  </si>
  <si>
    <t>WS108Z55ZZRGAA</t>
  </si>
  <si>
    <t>XGS 108 Web Protection - 55 MOS - Renewal - GOV</t>
  </si>
  <si>
    <t>WS108Z56ZZNEAA</t>
  </si>
  <si>
    <t>XGS 108 Web Protection - 56 MOS - EDU</t>
  </si>
  <si>
    <t>WS108Z56ZZNGAA</t>
  </si>
  <si>
    <t>XGS 108 Web Protection - 56 MOS - GOV</t>
  </si>
  <si>
    <t>WS108Z56ZZREAA</t>
  </si>
  <si>
    <t>XGS 108 Web Protection - 56 MOS - Renewal - EDU</t>
  </si>
  <si>
    <t>WS108Z56ZZRGAA</t>
  </si>
  <si>
    <t>XGS 108 Web Protection - 56 MOS - Renewal - GOV</t>
  </si>
  <si>
    <t>WS108Z57ZZNEAA</t>
  </si>
  <si>
    <t>XGS 108 Web Protection - 57 MOS - EDU</t>
  </si>
  <si>
    <t>WS108Z57ZZNGAA</t>
  </si>
  <si>
    <t>XGS 108 Web Protection - 57 MOS - GOV</t>
  </si>
  <si>
    <t>WS108Z57ZZREAA</t>
  </si>
  <si>
    <t>XGS 108 Web Protection - 57 MOS - Renewal - EDU</t>
  </si>
  <si>
    <t>WS108Z57ZZRGAA</t>
  </si>
  <si>
    <t>XGS 108 Web Protection - 57 MOS - Renewal - GOV</t>
  </si>
  <si>
    <t>WS108Z58ZZNEAA</t>
  </si>
  <si>
    <t>XGS 108 Web Protection - 58 MOS - EDU</t>
  </si>
  <si>
    <t>WS108Z58ZZNGAA</t>
  </si>
  <si>
    <t>XGS 108 Web Protection - 58 MOS - GOV</t>
  </si>
  <si>
    <t>WS108Z58ZZREAA</t>
  </si>
  <si>
    <t>XGS 108 Web Protection - 58 MOS - Renewal - EDU</t>
  </si>
  <si>
    <t>WS108Z58ZZRGAA</t>
  </si>
  <si>
    <t>XGS 108 Web Protection - 58 MOS - Renewal - GOV</t>
  </si>
  <si>
    <t>WS108Z59ZZNEAA</t>
  </si>
  <si>
    <t>XGS 108 Web Protection - 59 MOS - EDU</t>
  </si>
  <si>
    <t>WS108Z59ZZNGAA</t>
  </si>
  <si>
    <t>XGS 108 Web Protection - 59 MOS - GOV</t>
  </si>
  <si>
    <t>WS108Z59ZZREAA</t>
  </si>
  <si>
    <t>XGS 108 Web Protection - 59 MOS - Renewal - EDU</t>
  </si>
  <si>
    <t>WS108Z59ZZRGAA</t>
  </si>
  <si>
    <t>XGS 108 Web Protection - 59 MOS - Renewal - GOV</t>
  </si>
  <si>
    <t>WS108Z60ZZNEAA</t>
  </si>
  <si>
    <t>XGS 108 Web Protection - 60 MOS - EDU</t>
  </si>
  <si>
    <t>WS108Z60ZZNGAA</t>
  </si>
  <si>
    <t>XGS 108 Web Protection - 60 MOS - GOV</t>
  </si>
  <si>
    <t>WS108Z60ZZREAA</t>
  </si>
  <si>
    <t>XGS 108 Web Protection - 60 MOS - Renewal - EDU</t>
  </si>
  <si>
    <t>WS108Z60ZZRGAA</t>
  </si>
  <si>
    <t>XGS 108 Web Protection - 60 MOS - Renewal - GOV</t>
  </si>
  <si>
    <t>SS108Z01ZZNEAA</t>
  </si>
  <si>
    <t>XGS 108 Webserver Protection - 1 MOS - EDU</t>
  </si>
  <si>
    <t>SS108Z01ZZNGAA</t>
  </si>
  <si>
    <t>XGS 108 Webserver Protection - 1 MOS - GOV</t>
  </si>
  <si>
    <t>SS108Z01ZZREAA</t>
  </si>
  <si>
    <t>XGS 108 Webserver Protection - 1 MOS - Renewal - EDU</t>
  </si>
  <si>
    <t>SS108Z01ZZRGAA</t>
  </si>
  <si>
    <t>XGS 108 Webserver Protection - 1 MOS - Renewal - GOV</t>
  </si>
  <si>
    <t>SS108Z02ZZNEAA</t>
  </si>
  <si>
    <t>XGS 108 Webserver Protection - 2 MOS - EDU</t>
  </si>
  <si>
    <t>SS108Z02ZZNGAA</t>
  </si>
  <si>
    <t>XGS 108 Webserver Protection - 2 MOS - GOV</t>
  </si>
  <si>
    <t>SS108Z02ZZREAA</t>
  </si>
  <si>
    <t>XGS 108 Webserver Protection - 2 MOS - Renewal - EDU</t>
  </si>
  <si>
    <t>SS108Z02ZZRGAA</t>
  </si>
  <si>
    <t>XGS 108 Webserver Protection - 2 MOS - Renewal - GOV</t>
  </si>
  <si>
    <t>SS108Z03ZZNEAA</t>
  </si>
  <si>
    <t>XGS 108 Webserver Protection - 3 MOS - EDU</t>
  </si>
  <si>
    <t>SS108Z03ZZNGAA</t>
  </si>
  <si>
    <t>XGS 108 Webserver Protection - 3 MOS - GOV</t>
  </si>
  <si>
    <t>SS108Z03ZZREAA</t>
  </si>
  <si>
    <t>XGS 108 Webserver Protection - 3 MOS - Renewal - EDU</t>
  </si>
  <si>
    <t>SS108Z03ZZRGAA</t>
  </si>
  <si>
    <t>XGS 108 Webserver Protection - 3 MOS - Renewal - GOV</t>
  </si>
  <si>
    <t>SS108Z04ZZNEAA</t>
  </si>
  <si>
    <t>XGS 108 Webserver Protection - 4 MOS - EDU</t>
  </si>
  <si>
    <t>SS108Z04ZZNGAA</t>
  </si>
  <si>
    <t>XGS 108 Webserver Protection - 4 MOS - GOV</t>
  </si>
  <si>
    <t>SS108Z04ZZREAA</t>
  </si>
  <si>
    <t>XGS 108 Webserver Protection - 4 MOS - Renewal - EDU</t>
  </si>
  <si>
    <t>SS108Z04ZZRGAA</t>
  </si>
  <si>
    <t>XGS 108 Webserver Protection - 4 MOS - Renewal - GOV</t>
  </si>
  <si>
    <t>SS108Z05ZZNEAA</t>
  </si>
  <si>
    <t>XGS 108 Webserver Protection - 5 MOS - EDU</t>
  </si>
  <si>
    <t>SS108Z05ZZNGAA</t>
  </si>
  <si>
    <t>XGS 108 Webserver Protection - 5 MOS - GOV</t>
  </si>
  <si>
    <t>SS108Z05ZZREAA</t>
  </si>
  <si>
    <t>XGS 108 Webserver Protection - 5 MOS - Renewal - EDU</t>
  </si>
  <si>
    <t>SS108Z05ZZRGAA</t>
  </si>
  <si>
    <t>XGS 108 Webserver Protection - 5 MOS - Renewal - GOV</t>
  </si>
  <si>
    <t>SS108Z06ZZNEAA</t>
  </si>
  <si>
    <t>XGS 108 Webserver Protection - 6 MOS - EDU</t>
  </si>
  <si>
    <t>SS108Z06ZZNGAA</t>
  </si>
  <si>
    <t>XGS 108 Webserver Protection - 6 MOS - GOV</t>
  </si>
  <si>
    <t>SS108Z06ZZREAA</t>
  </si>
  <si>
    <t>XGS 108 Webserver Protection - 6 MOS - Renewal - EDU</t>
  </si>
  <si>
    <t>SS108Z06ZZRGAA</t>
  </si>
  <si>
    <t>XGS 108 Webserver Protection - 6 MOS - Renewal - GOV</t>
  </si>
  <si>
    <t>SS108Z07ZZNEAA</t>
  </si>
  <si>
    <t>XGS 108 Webserver Protection - 7 MOS - EDU</t>
  </si>
  <si>
    <t>SS108Z07ZZNGAA</t>
  </si>
  <si>
    <t>XGS 108 Webserver Protection - 7 MOS - GOV</t>
  </si>
  <si>
    <t>SS108Z07ZZREAA</t>
  </si>
  <si>
    <t>XGS 108 Webserver Protection - 7 MOS - Renewal - EDU</t>
  </si>
  <si>
    <t>SS108Z07ZZRGAA</t>
  </si>
  <si>
    <t>XGS 108 Webserver Protection - 7 MOS - Renewal - GOV</t>
  </si>
  <si>
    <t>SS108Z08ZZNEAA</t>
  </si>
  <si>
    <t>XGS 108 Webserver Protection - 8 MOS - EDU</t>
  </si>
  <si>
    <t>SS108Z08ZZNGAA</t>
  </si>
  <si>
    <t>XGS 108 Webserver Protection - 8 MOS - GOV</t>
  </si>
  <si>
    <t>SS108Z08ZZREAA</t>
  </si>
  <si>
    <t>XGS 108 Webserver Protection - 8 MOS - Renewal - EDU</t>
  </si>
  <si>
    <t>SS108Z08ZZRGAA</t>
  </si>
  <si>
    <t>XGS 108 Webserver Protection - 8 MOS - Renewal - GOV</t>
  </si>
  <si>
    <t>SS108Z09ZZNEAA</t>
  </si>
  <si>
    <t>XGS 108 Webserver Protection - 9 MOS - EDU</t>
  </si>
  <si>
    <t>SS108Z09ZZNGAA</t>
  </si>
  <si>
    <t>XGS 108 Webserver Protection - 9 MOS - GOV</t>
  </si>
  <si>
    <t>SS108Z09ZZREAA</t>
  </si>
  <si>
    <t>XGS 108 Webserver Protection - 9 MOS - Renewal - EDU</t>
  </si>
  <si>
    <t>SS108Z09ZZRGAA</t>
  </si>
  <si>
    <t>XGS 108 Webserver Protection - 9 MOS - Renewal - GOV</t>
  </si>
  <si>
    <t>SS108Z10ZZNEAA</t>
  </si>
  <si>
    <t>XGS 108 Webserver Protection - 10 MOS - EDU</t>
  </si>
  <si>
    <t>SS108Z10ZZNGAA</t>
  </si>
  <si>
    <t>XGS 108 Webserver Protection - 10 MOS - GOV</t>
  </si>
  <si>
    <t>SS108Z10ZZREAA</t>
  </si>
  <si>
    <t>XGS 108 Webserver Protection - 10 MOS - Renewal - EDU</t>
  </si>
  <si>
    <t>SS108Z10ZZRGAA</t>
  </si>
  <si>
    <t>XGS 108 Webserver Protection - 10 MOS - Renewal - GOV</t>
  </si>
  <si>
    <t>SS108Z11ZZNEAA</t>
  </si>
  <si>
    <t>XGS 108 Webserver Protection - 11 MOS - EDU</t>
  </si>
  <si>
    <t>SS108Z11ZZNGAA</t>
  </si>
  <si>
    <t>XGS 108 Webserver Protection - 11 MOS - GOV</t>
  </si>
  <si>
    <t>SS108Z11ZZREAA</t>
  </si>
  <si>
    <t>XGS 108 Webserver Protection - 11 MOS - Renewal - EDU</t>
  </si>
  <si>
    <t>SS108Z11ZZRGAA</t>
  </si>
  <si>
    <t>XGS 108 Webserver Protection - 11 MOS - Renewal - GOV</t>
  </si>
  <si>
    <t>SS108Z12ZZNEAA</t>
  </si>
  <si>
    <t>XGS 108 Webserver Protection - 12 MOS - EDU</t>
  </si>
  <si>
    <t>SS108Z12ZZNGAA</t>
  </si>
  <si>
    <t>XGS 108 Webserver Protection - 12 MOS - GOV</t>
  </si>
  <si>
    <t>SS108Z12ZZREAA</t>
  </si>
  <si>
    <t>XGS 108 Webserver Protection - 12 MOS - Renewal - EDU</t>
  </si>
  <si>
    <t>SS108Z12ZZRGAA</t>
  </si>
  <si>
    <t>XGS 108 Webserver Protection - 12 MOS - Renewal - GOV</t>
  </si>
  <si>
    <t>SS108Z13ZZNEAA</t>
  </si>
  <si>
    <t>XGS 108 Webserver Protection - 13 MOS - EDU</t>
  </si>
  <si>
    <t>SS108Z13ZZNGAA</t>
  </si>
  <si>
    <t>XGS 108 Webserver Protection - 13 MOS - GOV</t>
  </si>
  <si>
    <t>SS108Z13ZZREAA</t>
  </si>
  <si>
    <t>XGS 108 Webserver Protection - 13 MOS - Renewal - EDU</t>
  </si>
  <si>
    <t>SS108Z13ZZRGAA</t>
  </si>
  <si>
    <t>XGS 108 Webserver Protection - 13 MOS - Renewal - GOV</t>
  </si>
  <si>
    <t>SS108Z14ZZNEAA</t>
  </si>
  <si>
    <t>XGS 108 Webserver Protection - 14 MOS - EDU</t>
  </si>
  <si>
    <t>SS108Z14ZZNGAA</t>
  </si>
  <si>
    <t>XGS 108 Webserver Protection - 14 MOS - GOV</t>
  </si>
  <si>
    <t>SS108Z14ZZREAA</t>
  </si>
  <si>
    <t>XGS 108 Webserver Protection - 14 MOS - Renewal - EDU</t>
  </si>
  <si>
    <t>SS108Z14ZZRGAA</t>
  </si>
  <si>
    <t>XGS 108 Webserver Protection - 14 MOS - Renewal - GOV</t>
  </si>
  <si>
    <t>SS108Z15ZZNEAA</t>
  </si>
  <si>
    <t>XGS 108 Webserver Protection - 15 MOS - EDU</t>
  </si>
  <si>
    <t>SS108Z15ZZNGAA</t>
  </si>
  <si>
    <t>XGS 108 Webserver Protection - 15 MOS - GOV</t>
  </si>
  <si>
    <t>SS108Z15ZZREAA</t>
  </si>
  <si>
    <t>XGS 108 Webserver Protection - 15 MOS - Renewal - EDU</t>
  </si>
  <si>
    <t>SS108Z15ZZRGAA</t>
  </si>
  <si>
    <t>XGS 108 Webserver Protection - 15 MOS - Renewal - GOV</t>
  </si>
  <si>
    <t>SS108Z16ZZNEAA</t>
  </si>
  <si>
    <t>XGS 108 Webserver Protection - 16 MOS - EDU</t>
  </si>
  <si>
    <t>SS108Z16ZZNGAA</t>
  </si>
  <si>
    <t>XGS 108 Webserver Protection - 16 MOS - GOV</t>
  </si>
  <si>
    <t>SS108Z16ZZREAA</t>
  </si>
  <si>
    <t>XGS 108 Webserver Protection - 16 MOS - Renewal - EDU</t>
  </si>
  <si>
    <t>SS108Z16ZZRGAA</t>
  </si>
  <si>
    <t>XGS 108 Webserver Protection - 16 MOS - Renewal - GOV</t>
  </si>
  <si>
    <t>SS108Z17ZZNEAA</t>
  </si>
  <si>
    <t>XGS 108 Webserver Protection - 17 MOS - EDU</t>
  </si>
  <si>
    <t>SS108Z17ZZNGAA</t>
  </si>
  <si>
    <t>XGS 108 Webserver Protection - 17 MOS - GOV</t>
  </si>
  <si>
    <t>SS108Z17ZZREAA</t>
  </si>
  <si>
    <t>XGS 108 Webserver Protection - 17 MOS - Renewal - EDU</t>
  </si>
  <si>
    <t>SS108Z17ZZRGAA</t>
  </si>
  <si>
    <t>XGS 108 Webserver Protection - 17 MOS - Renewal - GOV</t>
  </si>
  <si>
    <t>SS108Z18ZZNEAA</t>
  </si>
  <si>
    <t>XGS 108 Webserver Protection - 18 MOS - EDU</t>
  </si>
  <si>
    <t>SS108Z18ZZNGAA</t>
  </si>
  <si>
    <t>XGS 108 Webserver Protection - 18 MOS - GOV</t>
  </si>
  <si>
    <t>SS108Z18ZZREAA</t>
  </si>
  <si>
    <t>XGS 108 Webserver Protection - 18 MOS - Renewal - EDU</t>
  </si>
  <si>
    <t>SS108Z18ZZRGAA</t>
  </si>
  <si>
    <t>XGS 108 Webserver Protection - 18 MOS - Renewal - GOV</t>
  </si>
  <si>
    <t>SS108Z19ZZNEAA</t>
  </si>
  <si>
    <t>XGS 108 Webserver Protection - 19 MOS - EDU</t>
  </si>
  <si>
    <t>SS108Z19ZZNGAA</t>
  </si>
  <si>
    <t>XGS 108 Webserver Protection - 19 MOS - GOV</t>
  </si>
  <si>
    <t>SS108Z19ZZREAA</t>
  </si>
  <si>
    <t>XGS 108 Webserver Protection - 19 MOS - Renewal - EDU</t>
  </si>
  <si>
    <t>SS108Z19ZZRGAA</t>
  </si>
  <si>
    <t>XGS 108 Webserver Protection - 19 MOS - Renewal - GOV</t>
  </si>
  <si>
    <t>SS108Z20ZZNEAA</t>
  </si>
  <si>
    <t>XGS 108 Webserver Protection - 20 MOS - EDU</t>
  </si>
  <si>
    <t>SS108Z20ZZNGAA</t>
  </si>
  <si>
    <t>XGS 108 Webserver Protection - 20 MOS - GOV</t>
  </si>
  <si>
    <t>SS108Z20ZZREAA</t>
  </si>
  <si>
    <t>XGS 108 Webserver Protection - 20 MOS - Renewal - EDU</t>
  </si>
  <si>
    <t>SS108Z20ZZRGAA</t>
  </si>
  <si>
    <t>XGS 108 Webserver Protection - 20 MOS - Renewal - GOV</t>
  </si>
  <si>
    <t>SS108Z21ZZNEAA</t>
  </si>
  <si>
    <t>XGS 108 Webserver Protection - 21 MOS - EDU</t>
  </si>
  <si>
    <t>SS108Z21ZZNGAA</t>
  </si>
  <si>
    <t>XGS 108 Webserver Protection - 21 MOS - GOV</t>
  </si>
  <si>
    <t>SS108Z21ZZREAA</t>
  </si>
  <si>
    <t>XGS 108 Webserver Protection - 21 MOS - Renewal - EDU</t>
  </si>
  <si>
    <t>SS108Z21ZZRGAA</t>
  </si>
  <si>
    <t>XGS 108 Webserver Protection - 21 MOS - Renewal - GOV</t>
  </si>
  <si>
    <t>SS108Z22ZZNEAA</t>
  </si>
  <si>
    <t>XGS 108 Webserver Protection - 22 MOS - EDU</t>
  </si>
  <si>
    <t>SS108Z22ZZNGAA</t>
  </si>
  <si>
    <t>XGS 108 Webserver Protection - 22 MOS - GOV</t>
  </si>
  <si>
    <t>SS108Z22ZZREAA</t>
  </si>
  <si>
    <t>XGS 108 Webserver Protection - 22 MOS - Renewal - EDU</t>
  </si>
  <si>
    <t>SS108Z22ZZRGAA</t>
  </si>
  <si>
    <t>XGS 108 Webserver Protection - 22 MOS - Renewal - GOV</t>
  </si>
  <si>
    <t>SS108Z23ZZNEAA</t>
  </si>
  <si>
    <t>XGS 108 Webserver Protection - 23 MOS - EDU</t>
  </si>
  <si>
    <t>SS108Z23ZZNGAA</t>
  </si>
  <si>
    <t>XGS 108 Webserver Protection - 23 MOS - GOV</t>
  </si>
  <si>
    <t>SS108Z23ZZREAA</t>
  </si>
  <si>
    <t>XGS 108 Webserver Protection - 23 MOS - Renewal - EDU</t>
  </si>
  <si>
    <t>SS108Z23ZZRGAA</t>
  </si>
  <si>
    <t>XGS 108 Webserver Protection - 23 MOS - Renewal - GOV</t>
  </si>
  <si>
    <t>SS108Z24ZZNEAA</t>
  </si>
  <si>
    <t>XGS 108 Webserver Protection - 24 MOS - EDU</t>
  </si>
  <si>
    <t>SS108Z24ZZNGAA</t>
  </si>
  <si>
    <t>XGS 108 Webserver Protection - 24 MOS - GOV</t>
  </si>
  <si>
    <t>SS108Z24ZZREAA</t>
  </si>
  <si>
    <t>XGS 108 Webserver Protection - 24 MOS - Renewal - EDU</t>
  </si>
  <si>
    <t>SS108Z24ZZRGAA</t>
  </si>
  <si>
    <t>XGS 108 Webserver Protection - 24 MOS - Renewal - GOV</t>
  </si>
  <si>
    <t>SS108Z25ZZNEAA</t>
  </si>
  <si>
    <t>XGS 108 Webserver Protection - 25 MOS - EDU</t>
  </si>
  <si>
    <t>SS108Z25ZZNGAA</t>
  </si>
  <si>
    <t>XGS 108 Webserver Protection - 25 MOS - GOV</t>
  </si>
  <si>
    <t>SS108Z25ZZREAA</t>
  </si>
  <si>
    <t>XGS 108 Webserver Protection - 25 MOS - Renewal - EDU</t>
  </si>
  <si>
    <t>SS108Z25ZZRGAA</t>
  </si>
  <si>
    <t>XGS 108 Webserver Protection - 25 MOS - Renewal - GOV</t>
  </si>
  <si>
    <t>SS108Z26ZZNEAA</t>
  </si>
  <si>
    <t>XGS 108 Webserver Protection - 26 MOS - EDU</t>
  </si>
  <si>
    <t>SS108Z26ZZNGAA</t>
  </si>
  <si>
    <t>XGS 108 Webserver Protection - 26 MOS - GOV</t>
  </si>
  <si>
    <t>SS108Z26ZZREAA</t>
  </si>
  <si>
    <t>XGS 108 Webserver Protection - 26 MOS - Renewal - EDU</t>
  </si>
  <si>
    <t>SS108Z26ZZRGAA</t>
  </si>
  <si>
    <t>XGS 108 Webserver Protection - 26 MOS - Renewal - GOV</t>
  </si>
  <si>
    <t>SS108Z27ZZNEAA</t>
  </si>
  <si>
    <t>XGS 108 Webserver Protection - 27 MOS - EDU</t>
  </si>
  <si>
    <t>SS108Z27ZZNGAA</t>
  </si>
  <si>
    <t>XGS 108 Webserver Protection - 27 MOS - GOV</t>
  </si>
  <si>
    <t>SS108Z27ZZREAA</t>
  </si>
  <si>
    <t>XGS 108 Webserver Protection - 27 MOS - Renewal - EDU</t>
  </si>
  <si>
    <t>SS108Z27ZZRGAA</t>
  </si>
  <si>
    <t>XGS 108 Webserver Protection - 27 MOS - Renewal - GOV</t>
  </si>
  <si>
    <t>SS108Z28ZZNEAA</t>
  </si>
  <si>
    <t>XGS 108 Webserver Protection - 28 MOS - EDU</t>
  </si>
  <si>
    <t>SS108Z28ZZNGAA</t>
  </si>
  <si>
    <t>XGS 108 Webserver Protection - 28 MOS - GOV</t>
  </si>
  <si>
    <t>SS108Z28ZZREAA</t>
  </si>
  <si>
    <t>XGS 108 Webserver Protection - 28 MOS - Renewal - EDU</t>
  </si>
  <si>
    <t>SS108Z28ZZRGAA</t>
  </si>
  <si>
    <t>XGS 108 Webserver Protection - 28 MOS - Renewal - GOV</t>
  </si>
  <si>
    <t>SS108Z29ZZNEAA</t>
  </si>
  <si>
    <t>XGS 108 Webserver Protection - 29 MOS - EDU</t>
  </si>
  <si>
    <t>SS108Z29ZZNGAA</t>
  </si>
  <si>
    <t>XGS 108 Webserver Protection - 29 MOS - GOV</t>
  </si>
  <si>
    <t>SS108Z29ZZREAA</t>
  </si>
  <si>
    <t>XGS 108 Webserver Protection - 29 MOS - Renewal - EDU</t>
  </si>
  <si>
    <t>SS108Z29ZZRGAA</t>
  </si>
  <si>
    <t>XGS 108 Webserver Protection - 29 MOS - Renewal - GOV</t>
  </si>
  <si>
    <t>SS108Z30ZZNEAA</t>
  </si>
  <si>
    <t>XGS 108 Webserver Protection - 30 MOS - EDU</t>
  </si>
  <si>
    <t>SS108Z30ZZNGAA</t>
  </si>
  <si>
    <t>XGS 108 Webserver Protection - 30 MOS - GOV</t>
  </si>
  <si>
    <t>SS108Z30ZZREAA</t>
  </si>
  <si>
    <t>XGS 108 Webserver Protection - 30 MOS - Renewal - EDU</t>
  </si>
  <si>
    <t>SS108Z30ZZRGAA</t>
  </si>
  <si>
    <t>XGS 108 Webserver Protection - 30 MOS - Renewal - GOV</t>
  </si>
  <si>
    <t>SS108Z31ZZNEAA</t>
  </si>
  <si>
    <t>XGS 108 Webserver Protection - 31 MOS - EDU</t>
  </si>
  <si>
    <t>SS108Z31ZZNGAA</t>
  </si>
  <si>
    <t>XGS 108 Webserver Protection - 31 MOS - GOV</t>
  </si>
  <si>
    <t>SS108Z31ZZREAA</t>
  </si>
  <si>
    <t>XGS 108 Webserver Protection - 31 MOS - Renewal - EDU</t>
  </si>
  <si>
    <t>SS108Z31ZZRGAA</t>
  </si>
  <si>
    <t>XGS 108 Webserver Protection - 31 MOS - Renewal - GOV</t>
  </si>
  <si>
    <t>SS108Z32ZZNEAA</t>
  </si>
  <si>
    <t>XGS 108 Webserver Protection - 32 MOS - EDU</t>
  </si>
  <si>
    <t>SS108Z32ZZNGAA</t>
  </si>
  <si>
    <t>XGS 108 Webserver Protection - 32 MOS - GOV</t>
  </si>
  <si>
    <t>SS108Z32ZZREAA</t>
  </si>
  <si>
    <t>XGS 108 Webserver Protection - 32 MOS - Renewal - EDU</t>
  </si>
  <si>
    <t>SS108Z32ZZRGAA</t>
  </si>
  <si>
    <t>XGS 108 Webserver Protection - 32 MOS - Renewal - GOV</t>
  </si>
  <si>
    <t>SS108Z33ZZNEAA</t>
  </si>
  <si>
    <t>XGS 108 Webserver Protection - 33 MOS - EDU</t>
  </si>
  <si>
    <t>SS108Z33ZZNGAA</t>
  </si>
  <si>
    <t>XGS 108 Webserver Protection - 33 MOS - GOV</t>
  </si>
  <si>
    <t>SS108Z33ZZREAA</t>
  </si>
  <si>
    <t>XGS 108 Webserver Protection - 33 MOS - Renewal - EDU</t>
  </si>
  <si>
    <t>SS108Z33ZZRGAA</t>
  </si>
  <si>
    <t>XGS 108 Webserver Protection - 33 MOS - Renewal - GOV</t>
  </si>
  <si>
    <t>SS108Z34ZZNEAA</t>
  </si>
  <si>
    <t>XGS 108 Webserver Protection - 34 MOS - EDU</t>
  </si>
  <si>
    <t>SS108Z34ZZNGAA</t>
  </si>
  <si>
    <t>XGS 108 Webserver Protection - 34 MOS - GOV</t>
  </si>
  <si>
    <t>SS108Z34ZZREAA</t>
  </si>
  <si>
    <t>XGS 108 Webserver Protection - 34 MOS - Renewal - EDU</t>
  </si>
  <si>
    <t>SS108Z34ZZRGAA</t>
  </si>
  <si>
    <t>XGS 108 Webserver Protection - 34 MOS - Renewal - GOV</t>
  </si>
  <si>
    <t>SS108Z35ZZNEAA</t>
  </si>
  <si>
    <t>XGS 108 Webserver Protection - 35 MOS - EDU</t>
  </si>
  <si>
    <t>SS108Z35ZZNGAA</t>
  </si>
  <si>
    <t>XGS 108 Webserver Protection - 35 MOS - GOV</t>
  </si>
  <si>
    <t>SS108Z35ZZREAA</t>
  </si>
  <si>
    <t>XGS 108 Webserver Protection - 35 MOS - Renewal - EDU</t>
  </si>
  <si>
    <t>SS108Z35ZZRGAA</t>
  </si>
  <si>
    <t>XGS 108 Webserver Protection - 35 MOS - Renewal - GOV</t>
  </si>
  <si>
    <t>SS108Z36ZZNEAA</t>
  </si>
  <si>
    <t>XGS 108 Webserver Protection - 36 MOS - EDU</t>
  </si>
  <si>
    <t>SS108Z36ZZNGAA</t>
  </si>
  <si>
    <t>XGS 108 Webserver Protection - 36 MOS - GOV</t>
  </si>
  <si>
    <t>SS108Z36ZZREAA</t>
  </si>
  <si>
    <t>XGS 108 Webserver Protection - 36 MOS - Renewal - EDU</t>
  </si>
  <si>
    <t>SS108Z36ZZRGAA</t>
  </si>
  <si>
    <t>XGS 108 Webserver Protection - 36 MOS - Renewal - GOV</t>
  </si>
  <si>
    <t>SS108Z37ZZNEAA</t>
  </si>
  <si>
    <t>XGS 108 Webserver Protection - 37 MOS - EDU</t>
  </si>
  <si>
    <t>SS108Z37ZZNGAA</t>
  </si>
  <si>
    <t>XGS 108 Webserver Protection - 37 MOS - GOV</t>
  </si>
  <si>
    <t>SS108Z37ZZREAA</t>
  </si>
  <si>
    <t>XGS 108 Webserver Protection - 37 MOS - Renewal - EDU</t>
  </si>
  <si>
    <t>SS108Z37ZZRGAA</t>
  </si>
  <si>
    <t>XGS 108 Webserver Protection - 37 MOS - Renewal - GOV</t>
  </si>
  <si>
    <t>SS108Z38ZZNEAA</t>
  </si>
  <si>
    <t>XGS 108 Webserver Protection - 38 MOS - EDU</t>
  </si>
  <si>
    <t>SS108Z38ZZNGAA</t>
  </si>
  <si>
    <t>XGS 108 Webserver Protection - 38 MOS - GOV</t>
  </si>
  <si>
    <t>SS108Z38ZZREAA</t>
  </si>
  <si>
    <t>XGS 108 Webserver Protection - 38 MOS - Renewal - EDU</t>
  </si>
  <si>
    <t>SS108Z38ZZRGAA</t>
  </si>
  <si>
    <t>XGS 108 Webserver Protection - 38 MOS - Renewal - GOV</t>
  </si>
  <si>
    <t>SS108Z39ZZNEAA</t>
  </si>
  <si>
    <t>XGS 108 Webserver Protection - 39 MOS - EDU</t>
  </si>
  <si>
    <t>SS108Z39ZZNGAA</t>
  </si>
  <si>
    <t>XGS 108 Webserver Protection - 39 MOS - GOV</t>
  </si>
  <si>
    <t>SS108Z39ZZREAA</t>
  </si>
  <si>
    <t>XGS 108 Webserver Protection - 39 MOS - Renewal - EDU</t>
  </si>
  <si>
    <t>SS108Z39ZZRGAA</t>
  </si>
  <si>
    <t>XGS 108 Webserver Protection - 39 MOS - Renewal - GOV</t>
  </si>
  <si>
    <t>SS108Z40ZZNEAA</t>
  </si>
  <si>
    <t>XGS 108 Webserver Protection - 40 MOS - EDU</t>
  </si>
  <si>
    <t>SS108Z40ZZNGAA</t>
  </si>
  <si>
    <t>XGS 108 Webserver Protection - 40 MOS - GOV</t>
  </si>
  <si>
    <t>SS108Z40ZZREAA</t>
  </si>
  <si>
    <t>XGS 108 Webserver Protection - 40 MOS - Renewal - EDU</t>
  </si>
  <si>
    <t>SS108Z40ZZRGAA</t>
  </si>
  <si>
    <t>XGS 108 Webserver Protection - 40 MOS - Renewal - GOV</t>
  </si>
  <si>
    <t>SS108Z41ZZNEAA</t>
  </si>
  <si>
    <t>XGS 108 Webserver Protection - 41 MOS - EDU</t>
  </si>
  <si>
    <t>SS108Z41ZZNGAA</t>
  </si>
  <si>
    <t>XGS 108 Webserver Protection - 41 MOS - GOV</t>
  </si>
  <si>
    <t>SS108Z41ZZREAA</t>
  </si>
  <si>
    <t>XGS 108 Webserver Protection - 41 MOS - Renewal - EDU</t>
  </si>
  <si>
    <t>SS108Z41ZZRGAA</t>
  </si>
  <si>
    <t>XGS 108 Webserver Protection - 41 MOS - Renewal - GOV</t>
  </si>
  <si>
    <t>SS108Z42ZZNEAA</t>
  </si>
  <si>
    <t>XGS 108 Webserver Protection - 42 MOS - EDU</t>
  </si>
  <si>
    <t>SS108Z42ZZNGAA</t>
  </si>
  <si>
    <t>XGS 108 Webserver Protection - 42 MOS - GOV</t>
  </si>
  <si>
    <t>SS108Z42ZZREAA</t>
  </si>
  <si>
    <t>XGS 108 Webserver Protection - 42 MOS - Renewal - EDU</t>
  </si>
  <si>
    <t>SS108Z42ZZRGAA</t>
  </si>
  <si>
    <t>XGS 108 Webserver Protection - 42 MOS - Renewal - GOV</t>
  </si>
  <si>
    <t>SS108Z43ZZNEAA</t>
  </si>
  <si>
    <t>XGS 108 Webserver Protection - 43 MOS - EDU</t>
  </si>
  <si>
    <t>SS108Z43ZZNGAA</t>
  </si>
  <si>
    <t>XGS 108 Webserver Protection - 43 MOS - GOV</t>
  </si>
  <si>
    <t>SS108Z43ZZREAA</t>
  </si>
  <si>
    <t>XGS 108 Webserver Protection - 43 MOS - Renewal - EDU</t>
  </si>
  <si>
    <t>SS108Z43ZZRGAA</t>
  </si>
  <si>
    <t>XGS 108 Webserver Protection - 43 MOS - Renewal - GOV</t>
  </si>
  <si>
    <t>SS108Z44ZZNEAA</t>
  </si>
  <si>
    <t>XGS 108 Webserver Protection - 44 MOS - EDU</t>
  </si>
  <si>
    <t>SS108Z44ZZNGAA</t>
  </si>
  <si>
    <t>XGS 108 Webserver Protection - 44 MOS - GOV</t>
  </si>
  <si>
    <t>SS108Z44ZZREAA</t>
  </si>
  <si>
    <t>XGS 108 Webserver Protection - 44 MOS - Renewal - EDU</t>
  </si>
  <si>
    <t>SS108Z44ZZRGAA</t>
  </si>
  <si>
    <t>XGS 108 Webserver Protection - 44 MOS - Renewal - GOV</t>
  </si>
  <si>
    <t>SS108Z45ZZNEAA</t>
  </si>
  <si>
    <t>XGS 108 Webserver Protection - 45 MOS - EDU</t>
  </si>
  <si>
    <t>SS108Z45ZZNGAA</t>
  </si>
  <si>
    <t>XGS 108 Webserver Protection - 45 MOS - GOV</t>
  </si>
  <si>
    <t>SS108Z45ZZREAA</t>
  </si>
  <si>
    <t>XGS 108 Webserver Protection - 45 MOS - Renewal - EDU</t>
  </si>
  <si>
    <t>SS108Z45ZZRGAA</t>
  </si>
  <si>
    <t>XGS 108 Webserver Protection - 45 MOS - Renewal - GOV</t>
  </si>
  <si>
    <t>SS108Z46ZZNEAA</t>
  </si>
  <si>
    <t>XGS 108 Webserver Protection - 46 MOS - EDU</t>
  </si>
  <si>
    <t>SS108Z46ZZNGAA</t>
  </si>
  <si>
    <t>XGS 108 Webserver Protection - 46 MOS - GOV</t>
  </si>
  <si>
    <t>SS108Z46ZZREAA</t>
  </si>
  <si>
    <t>XGS 108 Webserver Protection - 46 MOS - Renewal - EDU</t>
  </si>
  <si>
    <t>SS108Z46ZZRGAA</t>
  </si>
  <si>
    <t>XGS 108 Webserver Protection - 46 MOS - Renewal - GOV</t>
  </si>
  <si>
    <t>SS108Z47ZZNEAA</t>
  </si>
  <si>
    <t>XGS 108 Webserver Protection - 47 MOS - EDU</t>
  </si>
  <si>
    <t>SS108Z47ZZNGAA</t>
  </si>
  <si>
    <t>XGS 108 Webserver Protection - 47 MOS - GOV</t>
  </si>
  <si>
    <t>SS108Z47ZZREAA</t>
  </si>
  <si>
    <t>XGS 108 Webserver Protection - 47 MOS - Renewal - EDU</t>
  </si>
  <si>
    <t>SS108Z47ZZRGAA</t>
  </si>
  <si>
    <t>XGS 108 Webserver Protection - 47 MOS - Renewal - GOV</t>
  </si>
  <si>
    <t>SS108Z48ZZNEAA</t>
  </si>
  <si>
    <t>XGS 108 Webserver Protection - 48 MOS - EDU</t>
  </si>
  <si>
    <t>SS108Z48ZZNGAA</t>
  </si>
  <si>
    <t>XGS 108 Webserver Protection - 48 MOS - GOV</t>
  </si>
  <si>
    <t>SS108Z48ZZREAA</t>
  </si>
  <si>
    <t>XGS 108 Webserver Protection - 48 MOS - Renewal - EDU</t>
  </si>
  <si>
    <t>SS108Z48ZZRGAA</t>
  </si>
  <si>
    <t>XGS 108 Webserver Protection - 48 MOS - Renewal - GOV</t>
  </si>
  <si>
    <t>SS108Z49ZZNEAA</t>
  </si>
  <si>
    <t>XGS 108 Webserver Protection - 49 MOS - EDU</t>
  </si>
  <si>
    <t>SS108Z49ZZNGAA</t>
  </si>
  <si>
    <t>XGS 108 Webserver Protection - 49 MOS - GOV</t>
  </si>
  <si>
    <t>SS108Z49ZZREAA</t>
  </si>
  <si>
    <t>XGS 108 Webserver Protection - 49 MOS - Renewal - EDU</t>
  </si>
  <si>
    <t>SS108Z49ZZRGAA</t>
  </si>
  <si>
    <t>XGS 108 Webserver Protection - 49 MOS - Renewal - GOV</t>
  </si>
  <si>
    <t>SS108Z50ZZNEAA</t>
  </si>
  <si>
    <t>XGS 108 Webserver Protection - 50 MOS - EDU</t>
  </si>
  <si>
    <t>SS108Z50ZZNGAA</t>
  </si>
  <si>
    <t>XGS 108 Webserver Protection - 50 MOS - GOV</t>
  </si>
  <si>
    <t>SS108Z50ZZREAA</t>
  </si>
  <si>
    <t>XGS 108 Webserver Protection - 50 MOS - Renewal - EDU</t>
  </si>
  <si>
    <t>SS108Z50ZZRGAA</t>
  </si>
  <si>
    <t>XGS 108 Webserver Protection - 50 MOS - Renewal - GOV</t>
  </si>
  <si>
    <t>SS108Z51ZZNEAA</t>
  </si>
  <si>
    <t>XGS 108 Webserver Protection - 51 MOS - EDU</t>
  </si>
  <si>
    <t>SS108Z51ZZNGAA</t>
  </si>
  <si>
    <t>XGS 108 Webserver Protection - 51 MOS - GOV</t>
  </si>
  <si>
    <t>SS108Z51ZZREAA</t>
  </si>
  <si>
    <t>XGS 108 Webserver Protection - 51 MOS - Renewal - EDU</t>
  </si>
  <si>
    <t>SS108Z51ZZRGAA</t>
  </si>
  <si>
    <t>XGS 108 Webserver Protection - 51 MOS - Renewal - GOV</t>
  </si>
  <si>
    <t>SS108Z52ZZNEAA</t>
  </si>
  <si>
    <t>XGS 108 Webserver Protection - 52 MOS - EDU</t>
  </si>
  <si>
    <t>SS108Z52ZZNGAA</t>
  </si>
  <si>
    <t>XGS 108 Webserver Protection - 52 MOS - GOV</t>
  </si>
  <si>
    <t>SS108Z52ZZREAA</t>
  </si>
  <si>
    <t>XGS 108 Webserver Protection - 52 MOS - Renewal - EDU</t>
  </si>
  <si>
    <t>SS108Z52ZZRGAA</t>
  </si>
  <si>
    <t>XGS 108 Webserver Protection - 52 MOS - Renewal - GOV</t>
  </si>
  <si>
    <t>SS108Z53ZZNEAA</t>
  </si>
  <si>
    <t>XGS 108 Webserver Protection - 53 MOS - EDU</t>
  </si>
  <si>
    <t>SS108Z53ZZNGAA</t>
  </si>
  <si>
    <t>XGS 108 Webserver Protection - 53 MOS - GOV</t>
  </si>
  <si>
    <t>SS108Z53ZZREAA</t>
  </si>
  <si>
    <t>XGS 108 Webserver Protection - 53 MOS - Renewal - EDU</t>
  </si>
  <si>
    <t>SS108Z53ZZRGAA</t>
  </si>
  <si>
    <t>XGS 108 Webserver Protection - 53 MOS - Renewal - GOV</t>
  </si>
  <si>
    <t>SS108Z54ZZNEAA</t>
  </si>
  <si>
    <t>XGS 108 Webserver Protection - 54 MOS - EDU</t>
  </si>
  <si>
    <t>SS108Z54ZZNGAA</t>
  </si>
  <si>
    <t>XGS 108 Webserver Protection - 54 MOS - GOV</t>
  </si>
  <si>
    <t>SS108Z54ZZREAA</t>
  </si>
  <si>
    <t>XGS 108 Webserver Protection - 54 MOS - Renewal - EDU</t>
  </si>
  <si>
    <t>SS108Z54ZZRGAA</t>
  </si>
  <si>
    <t>XGS 108 Webserver Protection - 54 MOS - Renewal - GOV</t>
  </si>
  <si>
    <t>SS108Z55ZZNEAA</t>
  </si>
  <si>
    <t>XGS 108 Webserver Protection - 55 MOS - EDU</t>
  </si>
  <si>
    <t>SS108Z55ZZNGAA</t>
  </si>
  <si>
    <t>XGS 108 Webserver Protection - 55 MOS - GOV</t>
  </si>
  <si>
    <t>SS108Z55ZZREAA</t>
  </si>
  <si>
    <t>XGS 108 Webserver Protection - 55 MOS - Renewal - EDU</t>
  </si>
  <si>
    <t>SS108Z55ZZRGAA</t>
  </si>
  <si>
    <t>XGS 108 Webserver Protection - 55 MOS - Renewal - GOV</t>
  </si>
  <si>
    <t>SS108Z56ZZNEAA</t>
  </si>
  <si>
    <t>XGS 108 Webserver Protection - 56 MOS - EDU</t>
  </si>
  <si>
    <t>SS108Z56ZZNGAA</t>
  </si>
  <si>
    <t>XGS 108 Webserver Protection - 56 MOS - GOV</t>
  </si>
  <si>
    <t>SS108Z56ZZREAA</t>
  </si>
  <si>
    <t>XGS 108 Webserver Protection - 56 MOS - Renewal - EDU</t>
  </si>
  <si>
    <t>SS108Z56ZZRGAA</t>
  </si>
  <si>
    <t>XGS 108 Webserver Protection - 56 MOS - Renewal - GOV</t>
  </si>
  <si>
    <t>SS108Z57ZZNEAA</t>
  </si>
  <si>
    <t>XGS 108 Webserver Protection - 57 MOS - EDU</t>
  </si>
  <si>
    <t>SS108Z57ZZNGAA</t>
  </si>
  <si>
    <t>XGS 108 Webserver Protection - 57 MOS - GOV</t>
  </si>
  <si>
    <t>SS108Z57ZZREAA</t>
  </si>
  <si>
    <t>XGS 108 Webserver Protection - 57 MOS - Renewal - EDU</t>
  </si>
  <si>
    <t>SS108Z57ZZRGAA</t>
  </si>
  <si>
    <t>XGS 108 Webserver Protection - 57 MOS - Renewal - GOV</t>
  </si>
  <si>
    <t>SS108Z58ZZNEAA</t>
  </si>
  <si>
    <t>XGS 108 Webserver Protection - 58 MOS - EDU</t>
  </si>
  <si>
    <t>SS108Z58ZZNGAA</t>
  </si>
  <si>
    <t>XGS 108 Webserver Protection - 58 MOS - GOV</t>
  </si>
  <si>
    <t>SS108Z58ZZREAA</t>
  </si>
  <si>
    <t>XGS 108 Webserver Protection - 58 MOS - Renewal - EDU</t>
  </si>
  <si>
    <t>SS108Z58ZZRGAA</t>
  </si>
  <si>
    <t>XGS 108 Webserver Protection - 58 MOS - Renewal - GOV</t>
  </si>
  <si>
    <t>SS108Z59ZZNEAA</t>
  </si>
  <si>
    <t>XGS 108 Webserver Protection - 59 MOS - EDU</t>
  </si>
  <si>
    <t>SS108Z59ZZNGAA</t>
  </si>
  <si>
    <t>XGS 108 Webserver Protection - 59 MOS - GOV</t>
  </si>
  <si>
    <t>SS108Z59ZZREAA</t>
  </si>
  <si>
    <t>XGS 108 Webserver Protection - 59 MOS - Renewal - EDU</t>
  </si>
  <si>
    <t>SS108Z59ZZRGAA</t>
  </si>
  <si>
    <t>XGS 108 Webserver Protection - 59 MOS - Renewal - GOV</t>
  </si>
  <si>
    <t>SS108Z60ZZNEAA</t>
  </si>
  <si>
    <t>XGS 108 Webserver Protection - 60 MOS - EDU</t>
  </si>
  <si>
    <t>SS108Z60ZZNGAA</t>
  </si>
  <si>
    <t>XGS 108 Webserver Protection - 60 MOS - GOV</t>
  </si>
  <si>
    <t>SS108Z60ZZREAA</t>
  </si>
  <si>
    <t>XGS 108 Webserver Protection - 60 MOS - Renewal - EDU</t>
  </si>
  <si>
    <t>SS108Z60ZZRGAA</t>
  </si>
  <si>
    <t>XGS 108 Webserver Protection - 60 MOS - Renewal - GOV</t>
  </si>
  <si>
    <t>ZD108Z01ZZNEAA</t>
  </si>
  <si>
    <t>XGS 108 Zero-Day Protection - 1 MOS - EDU</t>
  </si>
  <si>
    <t>ZD108Z01ZZNGAA</t>
  </si>
  <si>
    <t>XGS 108 Zero-Day Protection - 1 MOS - GOV</t>
  </si>
  <si>
    <t>ZD108Z01ZZREAA</t>
  </si>
  <si>
    <t>XGS 108 Zero-Day Protection - 1 MOS - Renewal - EDU</t>
  </si>
  <si>
    <t>ZD108Z01ZZRGAA</t>
  </si>
  <si>
    <t>XGS 108 Zero-Day Protection - 1 MOS - Renewal - GOV</t>
  </si>
  <si>
    <t>ZD108Z02ZZNEAA</t>
  </si>
  <si>
    <t>XGS 108 Zero-Day Protection - 2 MOS - EDU</t>
  </si>
  <si>
    <t>ZD108Z02ZZNGAA</t>
  </si>
  <si>
    <t>XGS 108 Zero-Day Protection - 2 MOS - GOV</t>
  </si>
  <si>
    <t>ZD108Z02ZZREAA</t>
  </si>
  <si>
    <t>XGS 108 Zero-Day Protection - 2 MOS - Renewal - EDU</t>
  </si>
  <si>
    <t>ZD108Z02ZZRGAA</t>
  </si>
  <si>
    <t>XGS 108 Zero-Day Protection - 2 MOS - Renewal - GOV</t>
  </si>
  <si>
    <t>ZD108Z03ZZNEAA</t>
  </si>
  <si>
    <t>XGS 108 Zero-Day Protection - 3 MOS - EDU</t>
  </si>
  <si>
    <t>ZD108Z03ZZNGAA</t>
  </si>
  <si>
    <t>XGS 108 Zero-Day Protection - 3 MOS - GOV</t>
  </si>
  <si>
    <t>ZD108Z03ZZREAA</t>
  </si>
  <si>
    <t>XGS 108 Zero-Day Protection - 3 MOS - Renewal - EDU</t>
  </si>
  <si>
    <t>ZD108Z03ZZRGAA</t>
  </si>
  <si>
    <t>XGS 108 Zero-Day Protection - 3 MOS - Renewal - GOV</t>
  </si>
  <si>
    <t>ZD108Z04ZZNEAA</t>
  </si>
  <si>
    <t>XGS 108 Zero-Day Protection - 4 MOS - EDU</t>
  </si>
  <si>
    <t>ZD108Z04ZZNGAA</t>
  </si>
  <si>
    <t>XGS 108 Zero-Day Protection - 4 MOS - GOV</t>
  </si>
  <si>
    <t>ZD108Z04ZZREAA</t>
  </si>
  <si>
    <t>XGS 108 Zero-Day Protection - 4 MOS - Renewal - EDU</t>
  </si>
  <si>
    <t>ZD108Z04ZZRGAA</t>
  </si>
  <si>
    <t>XGS 108 Zero-Day Protection - 4 MOS - Renewal - GOV</t>
  </si>
  <si>
    <t>ZD108Z05ZZNEAA</t>
  </si>
  <si>
    <t>XGS 108 Zero-Day Protection - 5 MOS - EDU</t>
  </si>
  <si>
    <t>ZD108Z05ZZNGAA</t>
  </si>
  <si>
    <t>XGS 108 Zero-Day Protection - 5 MOS - GOV</t>
  </si>
  <si>
    <t>ZD108Z05ZZREAA</t>
  </si>
  <si>
    <t>XGS 108 Zero-Day Protection - 5 MOS - Renewal - EDU</t>
  </si>
  <si>
    <t>ZD108Z05ZZRGAA</t>
  </si>
  <si>
    <t>XGS 108 Zero-Day Protection - 5 MOS - Renewal - GOV</t>
  </si>
  <si>
    <t>ZD108Z06ZZNEAA</t>
  </si>
  <si>
    <t>XGS 108 Zero-Day Protection - 6 MOS - EDU</t>
  </si>
  <si>
    <t>ZD108Z06ZZNGAA</t>
  </si>
  <si>
    <t>XGS 108 Zero-Day Protection - 6 MOS - GOV</t>
  </si>
  <si>
    <t>ZD108Z06ZZREAA</t>
  </si>
  <si>
    <t>XGS 108 Zero-Day Protection - 6 MOS - Renewal - EDU</t>
  </si>
  <si>
    <t>ZD108Z06ZZRGAA</t>
  </si>
  <si>
    <t>XGS 108 Zero-Day Protection - 6 MOS - Renewal - GOV</t>
  </si>
  <si>
    <t>ZD108Z07ZZNEAA</t>
  </si>
  <si>
    <t>XGS 108 Zero-Day Protection - 7 MOS - EDU</t>
  </si>
  <si>
    <t>ZD108Z07ZZNGAA</t>
  </si>
  <si>
    <t>XGS 108 Zero-Day Protection - 7 MOS - GOV</t>
  </si>
  <si>
    <t>ZD108Z07ZZREAA</t>
  </si>
  <si>
    <t>XGS 108 Zero-Day Protection - 7 MOS - Renewal - EDU</t>
  </si>
  <si>
    <t>ZD108Z07ZZRGAA</t>
  </si>
  <si>
    <t>XGS 108 Zero-Day Protection - 7 MOS - Renewal - GOV</t>
  </si>
  <si>
    <t>ZD108Z08ZZNEAA</t>
  </si>
  <si>
    <t>XGS 108 Zero-Day Protection - 8 MOS - EDU</t>
  </si>
  <si>
    <t>ZD108Z08ZZNGAA</t>
  </si>
  <si>
    <t>XGS 108 Zero-Day Protection - 8 MOS - GOV</t>
  </si>
  <si>
    <t>ZD108Z08ZZREAA</t>
  </si>
  <si>
    <t>XGS 108 Zero-Day Protection - 8 MOS - Renewal - EDU</t>
  </si>
  <si>
    <t>ZD108Z08ZZRGAA</t>
  </si>
  <si>
    <t>XGS 108 Zero-Day Protection - 8 MOS - Renewal - GOV</t>
  </si>
  <si>
    <t>ZD108Z09ZZNEAA</t>
  </si>
  <si>
    <t>XGS 108 Zero-Day Protection - 9 MOS - EDU</t>
  </si>
  <si>
    <t>ZD108Z09ZZNGAA</t>
  </si>
  <si>
    <t>XGS 108 Zero-Day Protection - 9 MOS - GOV</t>
  </si>
  <si>
    <t>ZD108Z09ZZREAA</t>
  </si>
  <si>
    <t>XGS 108 Zero-Day Protection - 9 MOS - Renewal - EDU</t>
  </si>
  <si>
    <t>ZD108Z09ZZRGAA</t>
  </si>
  <si>
    <t>XGS 108 Zero-Day Protection - 9 MOS - Renewal - GOV</t>
  </si>
  <si>
    <t>ZD108Z10ZZNEAA</t>
  </si>
  <si>
    <t>XGS 108 Zero-Day Protection - 10 MOS - EDU</t>
  </si>
  <si>
    <t>ZD108Z10ZZNGAA</t>
  </si>
  <si>
    <t>XGS 108 Zero-Day Protection - 10 MOS - GOV</t>
  </si>
  <si>
    <t>ZD108Z10ZZREAA</t>
  </si>
  <si>
    <t>XGS 108 Zero-Day Protection - 10 MOS - Renewal - EDU</t>
  </si>
  <si>
    <t>ZD108Z10ZZRGAA</t>
  </si>
  <si>
    <t>XGS 108 Zero-Day Protection - 10 MOS - Renewal - GOV</t>
  </si>
  <si>
    <t>ZD108Z11ZZNEAA</t>
  </si>
  <si>
    <t>XGS 108 Zero-Day Protection - 11 MOS - EDU</t>
  </si>
  <si>
    <t>ZD108Z11ZZNGAA</t>
  </si>
  <si>
    <t>XGS 108 Zero-Day Protection - 11 MOS - GOV</t>
  </si>
  <si>
    <t>ZD108Z11ZZREAA</t>
  </si>
  <si>
    <t>XGS 108 Zero-Day Protection - 11 MOS - Renewal - EDU</t>
  </si>
  <si>
    <t>ZD108Z11ZZRGAA</t>
  </si>
  <si>
    <t>XGS 108 Zero-Day Protection - 11 MOS - Renewal - GOV</t>
  </si>
  <si>
    <t>ZD108Z12ZZNEAA</t>
  </si>
  <si>
    <t>XGS 108 Zero-Day Protection - 12 MOS - EDU</t>
  </si>
  <si>
    <t>ZD108Z12ZZNGAA</t>
  </si>
  <si>
    <t>XGS 108 Zero-Day Protection - 12 MOS - GOV</t>
  </si>
  <si>
    <t>ZD108Z12ZZREAA</t>
  </si>
  <si>
    <t>XGS 108 Zero-Day Protection - 12 MOS - Renewal - EDU</t>
  </si>
  <si>
    <t>ZD108Z12ZZRGAA</t>
  </si>
  <si>
    <t>XGS 108 Zero-Day Protection - 12 MOS - Renewal - GOV</t>
  </si>
  <si>
    <t>ZD108Z13ZZNEAA</t>
  </si>
  <si>
    <t>XGS 108 Zero-Day Protection - 13 MOS - EDU</t>
  </si>
  <si>
    <t>ZD108Z13ZZNGAA</t>
  </si>
  <si>
    <t>XGS 108 Zero-Day Protection - 13 MOS - GOV</t>
  </si>
  <si>
    <t>ZD108Z13ZZREAA</t>
  </si>
  <si>
    <t>XGS 108 Zero-Day Protection - 13 MOS - Renewal - EDU</t>
  </si>
  <si>
    <t>ZD108Z13ZZRGAA</t>
  </si>
  <si>
    <t>XGS 108 Zero-Day Protection - 13 MOS - Renewal - GOV</t>
  </si>
  <si>
    <t>ZD108Z14ZZNEAA</t>
  </si>
  <si>
    <t>XGS 108 Zero-Day Protection - 14 MOS - EDU</t>
  </si>
  <si>
    <t>ZD108Z14ZZNGAA</t>
  </si>
  <si>
    <t>XGS 108 Zero-Day Protection - 14 MOS - GOV</t>
  </si>
  <si>
    <t>ZD108Z14ZZREAA</t>
  </si>
  <si>
    <t>XGS 108 Zero-Day Protection - 14 MOS - Renewal - EDU</t>
  </si>
  <si>
    <t>ZD108Z14ZZRGAA</t>
  </si>
  <si>
    <t>XGS 108 Zero-Day Protection - 14 MOS - Renewal - GOV</t>
  </si>
  <si>
    <t>ZD108Z15ZZNEAA</t>
  </si>
  <si>
    <t>XGS 108 Zero-Day Protection - 15 MOS - EDU</t>
  </si>
  <si>
    <t>ZD108Z15ZZNGAA</t>
  </si>
  <si>
    <t>XGS 108 Zero-Day Protection - 15 MOS - GOV</t>
  </si>
  <si>
    <t>ZD108Z15ZZREAA</t>
  </si>
  <si>
    <t>XGS 108 Zero-Day Protection - 15 MOS - Renewal - EDU</t>
  </si>
  <si>
    <t>ZD108Z15ZZRGAA</t>
  </si>
  <si>
    <t>XGS 108 Zero-Day Protection - 15 MOS - Renewal - GOV</t>
  </si>
  <si>
    <t>ZD108Z16ZZNEAA</t>
  </si>
  <si>
    <t>XGS 108 Zero-Day Protection - 16 MOS - EDU</t>
  </si>
  <si>
    <t>ZD108Z16ZZNGAA</t>
  </si>
  <si>
    <t>XGS 108 Zero-Day Protection - 16 MOS - GOV</t>
  </si>
  <si>
    <t>ZD108Z16ZZREAA</t>
  </si>
  <si>
    <t>XGS 108 Zero-Day Protection - 16 MOS - Renewal - EDU</t>
  </si>
  <si>
    <t>ZD108Z16ZZRGAA</t>
  </si>
  <si>
    <t>XGS 108 Zero-Day Protection - 16 MOS - Renewal - GOV</t>
  </si>
  <si>
    <t>ZD108Z17ZZNEAA</t>
  </si>
  <si>
    <t>XGS 108 Zero-Day Protection - 17 MOS - EDU</t>
  </si>
  <si>
    <t>ZD108Z17ZZNGAA</t>
  </si>
  <si>
    <t>XGS 108 Zero-Day Protection - 17 MOS - GOV</t>
  </si>
  <si>
    <t>ZD108Z17ZZREAA</t>
  </si>
  <si>
    <t>XGS 108 Zero-Day Protection - 17 MOS - Renewal - EDU</t>
  </si>
  <si>
    <t>ZD108Z17ZZRGAA</t>
  </si>
  <si>
    <t>XGS 108 Zero-Day Protection - 17 MOS - Renewal - GOV</t>
  </si>
  <si>
    <t>ZD108Z18ZZNEAA</t>
  </si>
  <si>
    <t>XGS 108 Zero-Day Protection - 18 MOS - EDU</t>
  </si>
  <si>
    <t>ZD108Z18ZZNGAA</t>
  </si>
  <si>
    <t>XGS 108 Zero-Day Protection - 18 MOS - GOV</t>
  </si>
  <si>
    <t>ZD108Z18ZZREAA</t>
  </si>
  <si>
    <t>XGS 108 Zero-Day Protection - 18 MOS - Renewal - EDU</t>
  </si>
  <si>
    <t>ZD108Z18ZZRGAA</t>
  </si>
  <si>
    <t>XGS 108 Zero-Day Protection - 18 MOS - Renewal - GOV</t>
  </si>
  <si>
    <t>ZD108Z19ZZNEAA</t>
  </si>
  <si>
    <t>XGS 108 Zero-Day Protection - 19 MOS - EDU</t>
  </si>
  <si>
    <t>ZD108Z19ZZNGAA</t>
  </si>
  <si>
    <t>XGS 108 Zero-Day Protection - 19 MOS - GOV</t>
  </si>
  <si>
    <t>ZD108Z19ZZREAA</t>
  </si>
  <si>
    <t>XGS 108 Zero-Day Protection - 19 MOS - Renewal - EDU</t>
  </si>
  <si>
    <t>ZD108Z19ZZRGAA</t>
  </si>
  <si>
    <t>XGS 108 Zero-Day Protection - 19 MOS - Renewal - GOV</t>
  </si>
  <si>
    <t>ZD108Z20ZZNEAA</t>
  </si>
  <si>
    <t>XGS 108 Zero-Day Protection - 20 MOS - EDU</t>
  </si>
  <si>
    <t>ZD108Z20ZZNGAA</t>
  </si>
  <si>
    <t>XGS 108 Zero-Day Protection - 20 MOS - GOV</t>
  </si>
  <si>
    <t>ZD108Z20ZZREAA</t>
  </si>
  <si>
    <t>XGS 108 Zero-Day Protection - 20 MOS - Renewal - EDU</t>
  </si>
  <si>
    <t>ZD108Z20ZZRGAA</t>
  </si>
  <si>
    <t>XGS 108 Zero-Day Protection - 20 MOS - Renewal - GOV</t>
  </si>
  <si>
    <t>ZD108Z21ZZNEAA</t>
  </si>
  <si>
    <t>XGS 108 Zero-Day Protection - 21 MOS - EDU</t>
  </si>
  <si>
    <t>ZD108Z21ZZNGAA</t>
  </si>
  <si>
    <t>XGS 108 Zero-Day Protection - 21 MOS - GOV</t>
  </si>
  <si>
    <t>ZD108Z21ZZREAA</t>
  </si>
  <si>
    <t>XGS 108 Zero-Day Protection - 21 MOS - Renewal - EDU</t>
  </si>
  <si>
    <t>ZD108Z21ZZRGAA</t>
  </si>
  <si>
    <t>XGS 108 Zero-Day Protection - 21 MOS - Renewal - GOV</t>
  </si>
  <si>
    <t>ZD108Z22ZZNEAA</t>
  </si>
  <si>
    <t>XGS 108 Zero-Day Protection - 22 MOS - EDU</t>
  </si>
  <si>
    <t>ZD108Z22ZZNGAA</t>
  </si>
  <si>
    <t>XGS 108 Zero-Day Protection - 22 MOS - GOV</t>
  </si>
  <si>
    <t>ZD108Z22ZZREAA</t>
  </si>
  <si>
    <t>XGS 108 Zero-Day Protection - 22 MOS - Renewal - EDU</t>
  </si>
  <si>
    <t>ZD108Z22ZZRGAA</t>
  </si>
  <si>
    <t>XGS 108 Zero-Day Protection - 22 MOS - Renewal - GOV</t>
  </si>
  <si>
    <t>ZD108Z23ZZNEAA</t>
  </si>
  <si>
    <t>XGS 108 Zero-Day Protection - 23 MOS - EDU</t>
  </si>
  <si>
    <t>ZD108Z23ZZNGAA</t>
  </si>
  <si>
    <t>XGS 108 Zero-Day Protection - 23 MOS - GOV</t>
  </si>
  <si>
    <t>ZD108Z23ZZREAA</t>
  </si>
  <si>
    <t>XGS 108 Zero-Day Protection - 23 MOS - Renewal - EDU</t>
  </si>
  <si>
    <t>ZD108Z23ZZRGAA</t>
  </si>
  <si>
    <t>XGS 108 Zero-Day Protection - 23 MOS - Renewal - GOV</t>
  </si>
  <si>
    <t>ZD108Z24ZZNEAA</t>
  </si>
  <si>
    <t>XGS 108 Zero-Day Protection - 24 MOS - EDU</t>
  </si>
  <si>
    <t>ZD108Z24ZZNGAA</t>
  </si>
  <si>
    <t>XGS 108 Zero-Day Protection - 24 MOS - GOV</t>
  </si>
  <si>
    <t>ZD108Z24ZZREAA</t>
  </si>
  <si>
    <t>XGS 108 Zero-Day Protection - 24 MOS - Renewal - EDU</t>
  </si>
  <si>
    <t>ZD108Z24ZZRGAA</t>
  </si>
  <si>
    <t>XGS 108 Zero-Day Protection - 24 MOS - Renewal - GOV</t>
  </si>
  <si>
    <t>ZD108Z25ZZNEAA</t>
  </si>
  <si>
    <t>XGS 108 Zero-Day Protection - 25 MOS - EDU</t>
  </si>
  <si>
    <t>ZD108Z25ZZNGAA</t>
  </si>
  <si>
    <t>XGS 108 Zero-Day Protection - 25 MOS - GOV</t>
  </si>
  <si>
    <t>ZD108Z25ZZREAA</t>
  </si>
  <si>
    <t>XGS 108 Zero-Day Protection - 25 MOS - Renewal - EDU</t>
  </si>
  <si>
    <t>ZD108Z25ZZRGAA</t>
  </si>
  <si>
    <t>XGS 108 Zero-Day Protection - 25 MOS - Renewal - GOV</t>
  </si>
  <si>
    <t>ZD108Z26ZZNEAA</t>
  </si>
  <si>
    <t>XGS 108 Zero-Day Protection - 26 MOS - EDU</t>
  </si>
  <si>
    <t>ZD108Z26ZZNGAA</t>
  </si>
  <si>
    <t>XGS 108 Zero-Day Protection - 26 MOS - GOV</t>
  </si>
  <si>
    <t>ZD108Z26ZZREAA</t>
  </si>
  <si>
    <t>XGS 108 Zero-Day Protection - 26 MOS - Renewal - EDU</t>
  </si>
  <si>
    <t>ZD108Z26ZZRGAA</t>
  </si>
  <si>
    <t>XGS 108 Zero-Day Protection - 26 MOS - Renewal - GOV</t>
  </si>
  <si>
    <t>ZD108Z27ZZNEAA</t>
  </si>
  <si>
    <t>XGS 108 Zero-Day Protection - 27 MOS - EDU</t>
  </si>
  <si>
    <t>ZD108Z27ZZNGAA</t>
  </si>
  <si>
    <t>XGS 108 Zero-Day Protection - 27 MOS - GOV</t>
  </si>
  <si>
    <t>ZD108Z27ZZREAA</t>
  </si>
  <si>
    <t>XGS 108 Zero-Day Protection - 27 MOS - Renewal - EDU</t>
  </si>
  <si>
    <t>ZD108Z27ZZRGAA</t>
  </si>
  <si>
    <t>XGS 108 Zero-Day Protection - 27 MOS - Renewal - GOV</t>
  </si>
  <si>
    <t>ZD108Z28ZZNEAA</t>
  </si>
  <si>
    <t>XGS 108 Zero-Day Protection - 28 MOS - EDU</t>
  </si>
  <si>
    <t>ZD108Z28ZZNGAA</t>
  </si>
  <si>
    <t>XGS 108 Zero-Day Protection - 28 MOS - GOV</t>
  </si>
  <si>
    <t>ZD108Z28ZZREAA</t>
  </si>
  <si>
    <t>XGS 108 Zero-Day Protection - 28 MOS - Renewal - EDU</t>
  </si>
  <si>
    <t>ZD108Z28ZZRGAA</t>
  </si>
  <si>
    <t>XGS 108 Zero-Day Protection - 28 MOS - Renewal - GOV</t>
  </si>
  <si>
    <t>ZD108Z29ZZNEAA</t>
  </si>
  <si>
    <t>XGS 108 Zero-Day Protection - 29 MOS - EDU</t>
  </si>
  <si>
    <t>ZD108Z29ZZNGAA</t>
  </si>
  <si>
    <t>XGS 108 Zero-Day Protection - 29 MOS - GOV</t>
  </si>
  <si>
    <t>ZD108Z29ZZREAA</t>
  </si>
  <si>
    <t>XGS 108 Zero-Day Protection - 29 MOS - Renewal - EDU</t>
  </si>
  <si>
    <t>ZD108Z29ZZRGAA</t>
  </si>
  <si>
    <t>XGS 108 Zero-Day Protection - 29 MOS - Renewal - GOV</t>
  </si>
  <si>
    <t>ZD108Z30ZZNEAA</t>
  </si>
  <si>
    <t>XGS 108 Zero-Day Protection - 30 MOS - EDU</t>
  </si>
  <si>
    <t>ZD108Z30ZZNGAA</t>
  </si>
  <si>
    <t>XGS 108 Zero-Day Protection - 30 MOS - GOV</t>
  </si>
  <si>
    <t>ZD108Z30ZZREAA</t>
  </si>
  <si>
    <t>XGS 108 Zero-Day Protection - 30 MOS - Renewal - EDU</t>
  </si>
  <si>
    <t>ZD108Z30ZZRGAA</t>
  </si>
  <si>
    <t>XGS 108 Zero-Day Protection - 30 MOS - Renewal - GOV</t>
  </si>
  <si>
    <t>ZD108Z31ZZNEAA</t>
  </si>
  <si>
    <t>XGS 108 Zero-Day Protection - 31 MOS - EDU</t>
  </si>
  <si>
    <t>ZD108Z31ZZNGAA</t>
  </si>
  <si>
    <t>XGS 108 Zero-Day Protection - 31 MOS - GOV</t>
  </si>
  <si>
    <t>ZD108Z31ZZREAA</t>
  </si>
  <si>
    <t>XGS 108 Zero-Day Protection - 31 MOS - Renewal - EDU</t>
  </si>
  <si>
    <t>ZD108Z31ZZRGAA</t>
  </si>
  <si>
    <t>XGS 108 Zero-Day Protection - 31 MOS - Renewal - GOV</t>
  </si>
  <si>
    <t>ZD108Z32ZZNEAA</t>
  </si>
  <si>
    <t>XGS 108 Zero-Day Protection - 32 MOS - EDU</t>
  </si>
  <si>
    <t>ZD108Z32ZZNGAA</t>
  </si>
  <si>
    <t>XGS 108 Zero-Day Protection - 32 MOS - GOV</t>
  </si>
  <si>
    <t>ZD108Z32ZZREAA</t>
  </si>
  <si>
    <t>XGS 108 Zero-Day Protection - 32 MOS - Renewal - EDU</t>
  </si>
  <si>
    <t>ZD108Z32ZZRGAA</t>
  </si>
  <si>
    <t>XGS 108 Zero-Day Protection - 32 MOS - Renewal - GOV</t>
  </si>
  <si>
    <t>ZD108Z33ZZNEAA</t>
  </si>
  <si>
    <t>XGS 108 Zero-Day Protection - 33 MOS - EDU</t>
  </si>
  <si>
    <t>ZD108Z33ZZNGAA</t>
  </si>
  <si>
    <t>XGS 108 Zero-Day Protection - 33 MOS - GOV</t>
  </si>
  <si>
    <t>ZD108Z33ZZREAA</t>
  </si>
  <si>
    <t>XGS 108 Zero-Day Protection - 33 MOS - Renewal - EDU</t>
  </si>
  <si>
    <t>ZD108Z33ZZRGAA</t>
  </si>
  <si>
    <t>XGS 108 Zero-Day Protection - 33 MOS - Renewal - GOV</t>
  </si>
  <si>
    <t>ZD108Z34ZZNEAA</t>
  </si>
  <si>
    <t>XGS 108 Zero-Day Protection - 34 MOS - EDU</t>
  </si>
  <si>
    <t>ZD108Z34ZZNGAA</t>
  </si>
  <si>
    <t>XGS 108 Zero-Day Protection - 34 MOS - GOV</t>
  </si>
  <si>
    <t>ZD108Z34ZZREAA</t>
  </si>
  <si>
    <t>XGS 108 Zero-Day Protection - 34 MOS - Renewal - EDU</t>
  </si>
  <si>
    <t>ZD108Z34ZZRGAA</t>
  </si>
  <si>
    <t>XGS 108 Zero-Day Protection - 34 MOS - Renewal - GOV</t>
  </si>
  <si>
    <t>ZD108Z35ZZNEAA</t>
  </si>
  <si>
    <t>XGS 108 Zero-Day Protection - 35 MOS - EDU</t>
  </si>
  <si>
    <t>ZD108Z35ZZNGAA</t>
  </si>
  <si>
    <t>XGS 108 Zero-Day Protection - 35 MOS - GOV</t>
  </si>
  <si>
    <t>ZD108Z35ZZREAA</t>
  </si>
  <si>
    <t>XGS 108 Zero-Day Protection - 35 MOS - Renewal - EDU</t>
  </si>
  <si>
    <t>ZD108Z35ZZRGAA</t>
  </si>
  <si>
    <t>XGS 108 Zero-Day Protection - 35 MOS - Renewal - GOV</t>
  </si>
  <si>
    <t>ZD108Z36ZZNEAA</t>
  </si>
  <si>
    <t>XGS 108 Zero-Day Protection - 36 MOS - EDU</t>
  </si>
  <si>
    <t>ZD108Z36ZZNGAA</t>
  </si>
  <si>
    <t>XGS 108 Zero-Day Protection - 36 MOS - GOV</t>
  </si>
  <si>
    <t>ZD108Z36ZZREAA</t>
  </si>
  <si>
    <t>XGS 108 Zero-Day Protection - 36 MOS - Renewal - EDU</t>
  </si>
  <si>
    <t>ZD108Z36ZZRGAA</t>
  </si>
  <si>
    <t>XGS 108 Zero-Day Protection - 36 MOS - Renewal - GOV</t>
  </si>
  <si>
    <t>ZD108Z37ZZNEAA</t>
  </si>
  <si>
    <t>XGS 108 Zero-Day Protection - 37 MOS - EDU</t>
  </si>
  <si>
    <t>ZD108Z37ZZNGAA</t>
  </si>
  <si>
    <t>XGS 108 Zero-Day Protection - 37 MOS - GOV</t>
  </si>
  <si>
    <t>ZD108Z37ZZREAA</t>
  </si>
  <si>
    <t>XGS 108 Zero-Day Protection - 37 MOS - Renewal - EDU</t>
  </si>
  <si>
    <t>ZD108Z37ZZRGAA</t>
  </si>
  <si>
    <t>XGS 108 Zero-Day Protection - 37 MOS - Renewal - GOV</t>
  </si>
  <si>
    <t>ZD108Z38ZZNEAA</t>
  </si>
  <si>
    <t>XGS 108 Zero-Day Protection - 38 MOS - EDU</t>
  </si>
  <si>
    <t>ZD108Z38ZZNGAA</t>
  </si>
  <si>
    <t>XGS 108 Zero-Day Protection - 38 MOS - GOV</t>
  </si>
  <si>
    <t>ZD108Z38ZZREAA</t>
  </si>
  <si>
    <t>XGS 108 Zero-Day Protection - 38 MOS - Renewal - EDU</t>
  </si>
  <si>
    <t>ZD108Z38ZZRGAA</t>
  </si>
  <si>
    <t>XGS 108 Zero-Day Protection - 38 MOS - Renewal - GOV</t>
  </si>
  <si>
    <t>ZD108Z39ZZNEAA</t>
  </si>
  <si>
    <t>XGS 108 Zero-Day Protection - 39 MOS - EDU</t>
  </si>
  <si>
    <t>ZD108Z39ZZNGAA</t>
  </si>
  <si>
    <t>XGS 108 Zero-Day Protection - 39 MOS - GOV</t>
  </si>
  <si>
    <t>ZD108Z39ZZREAA</t>
  </si>
  <si>
    <t>XGS 108 Zero-Day Protection - 39 MOS - Renewal - EDU</t>
  </si>
  <si>
    <t>ZD108Z39ZZRGAA</t>
  </si>
  <si>
    <t>XGS 108 Zero-Day Protection - 39 MOS - Renewal - GOV</t>
  </si>
  <si>
    <t>ZD108Z40ZZNEAA</t>
  </si>
  <si>
    <t>XGS 108 Zero-Day Protection - 40 MOS - EDU</t>
  </si>
  <si>
    <t>ZD108Z40ZZNGAA</t>
  </si>
  <si>
    <t>XGS 108 Zero-Day Protection - 40 MOS - GOV</t>
  </si>
  <si>
    <t>ZD108Z40ZZREAA</t>
  </si>
  <si>
    <t>XGS 108 Zero-Day Protection - 40 MOS - Renewal - EDU</t>
  </si>
  <si>
    <t>ZD108Z40ZZRGAA</t>
  </si>
  <si>
    <t>XGS 108 Zero-Day Protection - 40 MOS - Renewal - GOV</t>
  </si>
  <si>
    <t>ZD108Z41ZZNEAA</t>
  </si>
  <si>
    <t>XGS 108 Zero-Day Protection - 41 MOS - EDU</t>
  </si>
  <si>
    <t>ZD108Z41ZZNGAA</t>
  </si>
  <si>
    <t>XGS 108 Zero-Day Protection - 41 MOS - GOV</t>
  </si>
  <si>
    <t>ZD108Z41ZZREAA</t>
  </si>
  <si>
    <t>XGS 108 Zero-Day Protection - 41 MOS - Renewal - EDU</t>
  </si>
  <si>
    <t>ZD108Z41ZZRGAA</t>
  </si>
  <si>
    <t>XGS 108 Zero-Day Protection - 41 MOS - Renewal - GOV</t>
  </si>
  <si>
    <t>ZD108Z42ZZNEAA</t>
  </si>
  <si>
    <t>XGS 108 Zero-Day Protection - 42 MOS - EDU</t>
  </si>
  <si>
    <t>ZD108Z42ZZNGAA</t>
  </si>
  <si>
    <t>XGS 108 Zero-Day Protection - 42 MOS - GOV</t>
  </si>
  <si>
    <t>ZD108Z42ZZREAA</t>
  </si>
  <si>
    <t>XGS 108 Zero-Day Protection - 42 MOS - Renewal - EDU</t>
  </si>
  <si>
    <t>ZD108Z42ZZRGAA</t>
  </si>
  <si>
    <t>XGS 108 Zero-Day Protection - 42 MOS - Renewal - GOV</t>
  </si>
  <si>
    <t>ZD108Z43ZZNEAA</t>
  </si>
  <si>
    <t>XGS 108 Zero-Day Protection - 43 MOS - EDU</t>
  </si>
  <si>
    <t>ZD108Z43ZZNGAA</t>
  </si>
  <si>
    <t>XGS 108 Zero-Day Protection - 43 MOS - GOV</t>
  </si>
  <si>
    <t>ZD108Z43ZZREAA</t>
  </si>
  <si>
    <t>XGS 108 Zero-Day Protection - 43 MOS - Renewal - EDU</t>
  </si>
  <si>
    <t>ZD108Z43ZZRGAA</t>
  </si>
  <si>
    <t>XGS 108 Zero-Day Protection - 43 MOS - Renewal - GOV</t>
  </si>
  <si>
    <t>ZD108Z44ZZNEAA</t>
  </si>
  <si>
    <t>XGS 108 Zero-Day Protection - 44 MOS - EDU</t>
  </si>
  <si>
    <t>ZD108Z44ZZNGAA</t>
  </si>
  <si>
    <t>XGS 108 Zero-Day Protection - 44 MOS - GOV</t>
  </si>
  <si>
    <t>ZD108Z44ZZREAA</t>
  </si>
  <si>
    <t>XGS 108 Zero-Day Protection - 44 MOS - Renewal - EDU</t>
  </si>
  <si>
    <t>ZD108Z44ZZRGAA</t>
  </si>
  <si>
    <t>XGS 108 Zero-Day Protection - 44 MOS - Renewal - GOV</t>
  </si>
  <si>
    <t>ZD108Z45ZZNEAA</t>
  </si>
  <si>
    <t>XGS 108 Zero-Day Protection - 45 MOS - EDU</t>
  </si>
  <si>
    <t>ZD108Z45ZZNGAA</t>
  </si>
  <si>
    <t>XGS 108 Zero-Day Protection - 45 MOS - GOV</t>
  </si>
  <si>
    <t>ZD108Z45ZZREAA</t>
  </si>
  <si>
    <t>XGS 108 Zero-Day Protection - 45 MOS - Renewal - EDU</t>
  </si>
  <si>
    <t>ZD108Z45ZZRGAA</t>
  </si>
  <si>
    <t>XGS 108 Zero-Day Protection - 45 MOS - Renewal - GOV</t>
  </si>
  <si>
    <t>ZD108Z46ZZNEAA</t>
  </si>
  <si>
    <t>XGS 108 Zero-Day Protection - 46 MOS - EDU</t>
  </si>
  <si>
    <t>ZD108Z46ZZNGAA</t>
  </si>
  <si>
    <t>XGS 108 Zero-Day Protection - 46 MOS - GOV</t>
  </si>
  <si>
    <t>ZD108Z46ZZREAA</t>
  </si>
  <si>
    <t>XGS 108 Zero-Day Protection - 46 MOS - Renewal - EDU</t>
  </si>
  <si>
    <t>ZD108Z46ZZRGAA</t>
  </si>
  <si>
    <t>XGS 108 Zero-Day Protection - 46 MOS - Renewal - GOV</t>
  </si>
  <si>
    <t>ZD108Z47ZZNEAA</t>
  </si>
  <si>
    <t>XGS 108 Zero-Day Protection - 47 MOS - EDU</t>
  </si>
  <si>
    <t>ZD108Z47ZZNGAA</t>
  </si>
  <si>
    <t>XGS 108 Zero-Day Protection - 47 MOS - GOV</t>
  </si>
  <si>
    <t>ZD108Z47ZZREAA</t>
  </si>
  <si>
    <t>XGS 108 Zero-Day Protection - 47 MOS - Renewal - EDU</t>
  </si>
  <si>
    <t>ZD108Z47ZZRGAA</t>
  </si>
  <si>
    <t>XGS 108 Zero-Day Protection - 47 MOS - Renewal - GOV</t>
  </si>
  <si>
    <t>ZD108Z48ZZNEAA</t>
  </si>
  <si>
    <t>XGS 108 Zero-Day Protection - 48 MOS - EDU</t>
  </si>
  <si>
    <t>ZD108Z48ZZNGAA</t>
  </si>
  <si>
    <t>XGS 108 Zero-Day Protection - 48 MOS - GOV</t>
  </si>
  <si>
    <t>ZD108Z48ZZREAA</t>
  </si>
  <si>
    <t>XGS 108 Zero-Day Protection - 48 MOS - Renewal - EDU</t>
  </si>
  <si>
    <t>ZD108Z48ZZRGAA</t>
  </si>
  <si>
    <t>XGS 108 Zero-Day Protection - 48 MOS - Renewal - GOV</t>
  </si>
  <si>
    <t>ZD108Z49ZZNEAA</t>
  </si>
  <si>
    <t>XGS 108 Zero-Day Protection - 49 MOS - EDU</t>
  </si>
  <si>
    <t>ZD108Z49ZZNGAA</t>
  </si>
  <si>
    <t>XGS 108 Zero-Day Protection - 49 MOS - GOV</t>
  </si>
  <si>
    <t>ZD108Z49ZZREAA</t>
  </si>
  <si>
    <t>XGS 108 Zero-Day Protection - 49 MOS - Renewal - EDU</t>
  </si>
  <si>
    <t>ZD108Z49ZZRGAA</t>
  </si>
  <si>
    <t>XGS 108 Zero-Day Protection - 49 MOS - Renewal - GOV</t>
  </si>
  <si>
    <t>ZD108Z50ZZNEAA</t>
  </si>
  <si>
    <t>XGS 108 Zero-Day Protection - 50 MOS - EDU</t>
  </si>
  <si>
    <t>ZD108Z50ZZNGAA</t>
  </si>
  <si>
    <t>XGS 108 Zero-Day Protection - 50 MOS - GOV</t>
  </si>
  <si>
    <t>ZD108Z50ZZREAA</t>
  </si>
  <si>
    <t>XGS 108 Zero-Day Protection - 50 MOS - Renewal - EDU</t>
  </si>
  <si>
    <t>ZD108Z50ZZRGAA</t>
  </si>
  <si>
    <t>XGS 108 Zero-Day Protection - 50 MOS - Renewal - GOV</t>
  </si>
  <si>
    <t>ZD108Z51ZZNEAA</t>
  </si>
  <si>
    <t>XGS 108 Zero-Day Protection - 51 MOS - EDU</t>
  </si>
  <si>
    <t>ZD108Z51ZZNGAA</t>
  </si>
  <si>
    <t>XGS 108 Zero-Day Protection - 51 MOS - GOV</t>
  </si>
  <si>
    <t>ZD108Z51ZZREAA</t>
  </si>
  <si>
    <t>XGS 108 Zero-Day Protection - 51 MOS - Renewal - EDU</t>
  </si>
  <si>
    <t>ZD108Z51ZZRGAA</t>
  </si>
  <si>
    <t>XGS 108 Zero-Day Protection - 51 MOS - Renewal - GOV</t>
  </si>
  <si>
    <t>ZD108Z52ZZNEAA</t>
  </si>
  <si>
    <t>XGS 108 Zero-Day Protection - 52 MOS - EDU</t>
  </si>
  <si>
    <t>ZD108Z52ZZNGAA</t>
  </si>
  <si>
    <t>XGS 108 Zero-Day Protection - 52 MOS - GOV</t>
  </si>
  <si>
    <t>ZD108Z52ZZREAA</t>
  </si>
  <si>
    <t>XGS 108 Zero-Day Protection - 52 MOS - Renewal - EDU</t>
  </si>
  <si>
    <t>ZD108Z52ZZRGAA</t>
  </si>
  <si>
    <t>XGS 108 Zero-Day Protection - 52 MOS - Renewal - GOV</t>
  </si>
  <si>
    <t>ZD108Z53ZZNEAA</t>
  </si>
  <si>
    <t>XGS 108 Zero-Day Protection - 53 MOS - EDU</t>
  </si>
  <si>
    <t>ZD108Z53ZZNGAA</t>
  </si>
  <si>
    <t>XGS 108 Zero-Day Protection - 53 MOS - GOV</t>
  </si>
  <si>
    <t>ZD108Z53ZZREAA</t>
  </si>
  <si>
    <t>XGS 108 Zero-Day Protection - 53 MOS - Renewal - EDU</t>
  </si>
  <si>
    <t>ZD108Z53ZZRGAA</t>
  </si>
  <si>
    <t>XGS 108 Zero-Day Protection - 53 MOS - Renewal - GOV</t>
  </si>
  <si>
    <t>ZD108Z54ZZNEAA</t>
  </si>
  <si>
    <t>XGS 108 Zero-Day Protection - 54 MOS - EDU</t>
  </si>
  <si>
    <t>ZD108Z54ZZNGAA</t>
  </si>
  <si>
    <t>XGS 108 Zero-Day Protection - 54 MOS - GOV</t>
  </si>
  <si>
    <t>ZD108Z54ZZREAA</t>
  </si>
  <si>
    <t>XGS 108 Zero-Day Protection - 54 MOS - Renewal - EDU</t>
  </si>
  <si>
    <t>ZD108Z54ZZRGAA</t>
  </si>
  <si>
    <t>XGS 108 Zero-Day Protection - 54 MOS - Renewal - GOV</t>
  </si>
  <si>
    <t>ZD108Z55ZZNEAA</t>
  </si>
  <si>
    <t>XGS 108 Zero-Day Protection - 55 MOS - EDU</t>
  </si>
  <si>
    <t>ZD108Z55ZZNGAA</t>
  </si>
  <si>
    <t>XGS 108 Zero-Day Protection - 55 MOS - GOV</t>
  </si>
  <si>
    <t>ZD108Z55ZZREAA</t>
  </si>
  <si>
    <t>XGS 108 Zero-Day Protection - 55 MOS - Renewal - EDU</t>
  </si>
  <si>
    <t>ZD108Z55ZZRGAA</t>
  </si>
  <si>
    <t>XGS 108 Zero-Day Protection - 55 MOS - Renewal - GOV</t>
  </si>
  <si>
    <t>ZD108Z56ZZNEAA</t>
  </si>
  <si>
    <t>XGS 108 Zero-Day Protection - 56 MOS - EDU</t>
  </si>
  <si>
    <t>ZD108Z56ZZNGAA</t>
  </si>
  <si>
    <t>XGS 108 Zero-Day Protection - 56 MOS - GOV</t>
  </si>
  <si>
    <t>ZD108Z56ZZREAA</t>
  </si>
  <si>
    <t>XGS 108 Zero-Day Protection - 56 MOS - Renewal - EDU</t>
  </si>
  <si>
    <t>ZD108Z56ZZRGAA</t>
  </si>
  <si>
    <t>XGS 108 Zero-Day Protection - 56 MOS - Renewal - GOV</t>
  </si>
  <si>
    <t>ZD108Z57ZZNEAA</t>
  </si>
  <si>
    <t>XGS 108 Zero-Day Protection - 57 MOS - EDU</t>
  </si>
  <si>
    <t>ZD108Z57ZZNGAA</t>
  </si>
  <si>
    <t>XGS 108 Zero-Day Protection - 57 MOS - GOV</t>
  </si>
  <si>
    <t>ZD108Z57ZZREAA</t>
  </si>
  <si>
    <t>XGS 108 Zero-Day Protection - 57 MOS - Renewal - EDU</t>
  </si>
  <si>
    <t>ZD108Z57ZZRGAA</t>
  </si>
  <si>
    <t>XGS 108 Zero-Day Protection - 57 MOS - Renewal - GOV</t>
  </si>
  <si>
    <t>ZD108Z58ZZNEAA</t>
  </si>
  <si>
    <t>XGS 108 Zero-Day Protection - 58 MOS - EDU</t>
  </si>
  <si>
    <t>ZD108Z58ZZNGAA</t>
  </si>
  <si>
    <t>XGS 108 Zero-Day Protection - 58 MOS - GOV</t>
  </si>
  <si>
    <t>ZD108Z58ZZREAA</t>
  </si>
  <si>
    <t>XGS 108 Zero-Day Protection - 58 MOS - Renewal - EDU</t>
  </si>
  <si>
    <t>ZD108Z58ZZRGAA</t>
  </si>
  <si>
    <t>XGS 108 Zero-Day Protection - 58 MOS - Renewal - GOV</t>
  </si>
  <si>
    <t>ZD108Z59ZZNEAA</t>
  </si>
  <si>
    <t>XGS 108 Zero-Day Protection - 59 MOS - EDU</t>
  </si>
  <si>
    <t>ZD108Z59ZZNGAA</t>
  </si>
  <si>
    <t>XGS 108 Zero-Day Protection - 59 MOS - GOV</t>
  </si>
  <si>
    <t>ZD108Z59ZZREAA</t>
  </si>
  <si>
    <t>XGS 108 Zero-Day Protection - 59 MOS - Renewal - EDU</t>
  </si>
  <si>
    <t>ZD108Z59ZZRGAA</t>
  </si>
  <si>
    <t>XGS 108 Zero-Day Protection - 59 MOS - Renewal - GOV</t>
  </si>
  <si>
    <t>ZD108Z60ZZNEAA</t>
  </si>
  <si>
    <t>XGS 108 Zero-Day Protection - 60 MOS - EDU</t>
  </si>
  <si>
    <t>ZD108Z60ZZNGAA</t>
  </si>
  <si>
    <t>XGS 108 Zero-Day Protection - 60 MOS - GOV</t>
  </si>
  <si>
    <t>ZD108Z60ZZREAA</t>
  </si>
  <si>
    <t>XGS 108 Zero-Day Protection - 60 MOS - Renewal - EDU</t>
  </si>
  <si>
    <t>ZD108Z60ZZRGAA</t>
  </si>
  <si>
    <t>XGS 108 Zero-Day Protection - 60 MOS - Renewal - GOV</t>
  </si>
  <si>
    <t>SP108Z01ZZNEAA</t>
  </si>
  <si>
    <t>XGS 108 Standard Protection - 1 MOS - EDU</t>
  </si>
  <si>
    <t>SP108Z01ZZNGAA</t>
  </si>
  <si>
    <t>XGS 108 Standard Protection - 1 MOS - GOV</t>
  </si>
  <si>
    <t>SP108Z01ZZREAA</t>
  </si>
  <si>
    <t>XGS 108 Standard Protection - 1 MOS - Renewal - EDU</t>
  </si>
  <si>
    <t>SP108Z01ZZRGAA</t>
  </si>
  <si>
    <t>XGS 108 Standard Protection - 1 MOS - Renewal - GOV</t>
  </si>
  <si>
    <t>SP108Z02ZZNEAA</t>
  </si>
  <si>
    <t>XGS 108 Standard Protection - 2 MOS - EDU</t>
  </si>
  <si>
    <t>SP108Z02ZZNGAA</t>
  </si>
  <si>
    <t>XGS 108 Standard Protection - 2 MOS - GOV</t>
  </si>
  <si>
    <t>SP108Z02ZZREAA</t>
  </si>
  <si>
    <t>XGS 108 Standard Protection - 2 MOS - Renewal - EDU</t>
  </si>
  <si>
    <t>SP108Z02ZZRGAA</t>
  </si>
  <si>
    <t>XGS 108 Standard Protection - 2 MOS - Renewal - GOV</t>
  </si>
  <si>
    <t>SP108Z03ZZNEAA</t>
  </si>
  <si>
    <t>XGS 108 Standard Protection - 3 MOS - EDU</t>
  </si>
  <si>
    <t>SP108Z03ZZNGAA</t>
  </si>
  <si>
    <t>XGS 108 Standard Protection - 3 MOS - GOV</t>
  </si>
  <si>
    <t>SP108Z03ZZREAA</t>
  </si>
  <si>
    <t>XGS 108 Standard Protection - 3 MOS - Renewal - EDU</t>
  </si>
  <si>
    <t>SP108Z03ZZRGAA</t>
  </si>
  <si>
    <t>XGS 108 Standard Protection - 3 MOS - Renewal - GOV</t>
  </si>
  <si>
    <t>SP108Z04ZZNEAA</t>
  </si>
  <si>
    <t>XGS 108 Standard Protection - 4 MOS - EDU</t>
  </si>
  <si>
    <t>SP108Z04ZZNGAA</t>
  </si>
  <si>
    <t>XGS 108 Standard Protection - 4 MOS - GOV</t>
  </si>
  <si>
    <t>SP108Z04ZZREAA</t>
  </si>
  <si>
    <t>XGS 108 Standard Protection - 4 MOS - Renewal - EDU</t>
  </si>
  <si>
    <t>SP108Z04ZZRGAA</t>
  </si>
  <si>
    <t>XGS 108 Standard Protection - 4 MOS - Renewal - GOV</t>
  </si>
  <si>
    <t>SP108Z05ZZNEAA</t>
  </si>
  <si>
    <t>XGS 108 Standard Protection - 5 MOS - EDU</t>
  </si>
  <si>
    <t>SP108Z05ZZNGAA</t>
  </si>
  <si>
    <t>XGS 108 Standard Protection - 5 MOS - GOV</t>
  </si>
  <si>
    <t>SP108Z05ZZREAA</t>
  </si>
  <si>
    <t>XGS 108 Standard Protection - 5 MOS - Renewal - EDU</t>
  </si>
  <si>
    <t>SP108Z05ZZRGAA</t>
  </si>
  <si>
    <t>XGS 108 Standard Protection - 5 MOS - Renewal - GOV</t>
  </si>
  <si>
    <t>SP108Z06ZZNEAA</t>
  </si>
  <si>
    <t>XGS 108 Standard Protection - 6 MOS - EDU</t>
  </si>
  <si>
    <t>SP108Z06ZZNGAA</t>
  </si>
  <si>
    <t>XGS 108 Standard Protection - 6 MOS - GOV</t>
  </si>
  <si>
    <t>SP108Z06ZZREAA</t>
  </si>
  <si>
    <t>XGS 108 Standard Protection - 6 MOS - Renewal - EDU</t>
  </si>
  <si>
    <t>SP108Z06ZZRGAA</t>
  </si>
  <si>
    <t>XGS 108 Standard Protection - 6 MOS - Renewal - GOV</t>
  </si>
  <si>
    <t>SP108Z07ZZNEAA</t>
  </si>
  <si>
    <t>XGS 108 Standard Protection - 7 MOS - EDU</t>
  </si>
  <si>
    <t>SP108Z07ZZNGAA</t>
  </si>
  <si>
    <t>XGS 108 Standard Protection - 7 MOS - GOV</t>
  </si>
  <si>
    <t>SP108Z07ZZREAA</t>
  </si>
  <si>
    <t>XGS 108 Standard Protection - 7 MOS - Renewal - EDU</t>
  </si>
  <si>
    <t>SP108Z07ZZRGAA</t>
  </si>
  <si>
    <t>XGS 108 Standard Protection - 7 MOS - Renewal - GOV</t>
  </si>
  <si>
    <t>SP108Z08ZZNEAA</t>
  </si>
  <si>
    <t>XGS 108 Standard Protection - 8 MOS - EDU</t>
  </si>
  <si>
    <t>SP108Z08ZZNGAA</t>
  </si>
  <si>
    <t>XGS 108 Standard Protection - 8 MOS - GOV</t>
  </si>
  <si>
    <t>SP108Z08ZZREAA</t>
  </si>
  <si>
    <t>XGS 108 Standard Protection - 8 MOS - Renewal - EDU</t>
  </si>
  <si>
    <t>SP108Z08ZZRGAA</t>
  </si>
  <si>
    <t>XGS 108 Standard Protection - 8 MOS - Renewal - GOV</t>
  </si>
  <si>
    <t>SP108Z09ZZNEAA</t>
  </si>
  <si>
    <t>XGS 108 Standard Protection - 9 MOS - EDU</t>
  </si>
  <si>
    <t>SP108Z09ZZNGAA</t>
  </si>
  <si>
    <t>XGS 108 Standard Protection - 9 MOS - GOV</t>
  </si>
  <si>
    <t>SP108Z09ZZREAA</t>
  </si>
  <si>
    <t>XGS 108 Standard Protection - 9 MOS - Renewal - EDU</t>
  </si>
  <si>
    <t>SP108Z09ZZRGAA</t>
  </si>
  <si>
    <t>XGS 108 Standard Protection - 9 MOS - Renewal - GOV</t>
  </si>
  <si>
    <t>SP108Z10ZZNEAA</t>
  </si>
  <si>
    <t>XGS 108 Standard Protection - 10 MOS - EDU</t>
  </si>
  <si>
    <t>SP108Z10ZZNGAA</t>
  </si>
  <si>
    <t>XGS 108 Standard Protection - 10 MOS - GOV</t>
  </si>
  <si>
    <t>SP108Z10ZZREAA</t>
  </si>
  <si>
    <t>XGS 108 Standard Protection - 10 MOS - Renewal - EDU</t>
  </si>
  <si>
    <t>SP108Z10ZZRGAA</t>
  </si>
  <si>
    <t>XGS 108 Standard Protection - 10 MOS - Renewal - GOV</t>
  </si>
  <si>
    <t>SP108Z11ZZNEAA</t>
  </si>
  <si>
    <t>XGS 108 Standard Protection - 11 MOS - EDU</t>
  </si>
  <si>
    <t>SP108Z11ZZNGAA</t>
  </si>
  <si>
    <t>XGS 108 Standard Protection - 11 MOS - GOV</t>
  </si>
  <si>
    <t>SP108Z11ZZREAA</t>
  </si>
  <si>
    <t>XGS 108 Standard Protection - 11 MOS - Renewal - EDU</t>
  </si>
  <si>
    <t>SP108Z11ZZRGAA</t>
  </si>
  <si>
    <t>XGS 108 Standard Protection - 11 MOS - Renewal - GOV</t>
  </si>
  <si>
    <t>SP108Z12ZZNEAA</t>
  </si>
  <si>
    <t>XGS 108 Standard Protection - 12 MOS - EDU</t>
  </si>
  <si>
    <t>SP108Z12ZZNGAA</t>
  </si>
  <si>
    <t>XGS 108 Standard Protection - 12 MOS - GOV</t>
  </si>
  <si>
    <t>SP108Z12ZZREAA</t>
  </si>
  <si>
    <t>XGS 108 Standard Protection - 12 MOS - Renewal - EDU</t>
  </si>
  <si>
    <t>SP108Z12ZZRGAA</t>
  </si>
  <si>
    <t>XGS 108 Standard Protection - 12 MOS - Renewal - GOV</t>
  </si>
  <si>
    <t>SP108Z13ZZNEAA</t>
  </si>
  <si>
    <t>XGS 108 Standard Protection - 13 MOS - EDU</t>
  </si>
  <si>
    <t>SP108Z13ZZNGAA</t>
  </si>
  <si>
    <t>XGS 108 Standard Protection - 13 MOS - GOV</t>
  </si>
  <si>
    <t>SP108Z13ZZREAA</t>
  </si>
  <si>
    <t>XGS 108 Standard Protection - 13 MOS - Renewal - EDU</t>
  </si>
  <si>
    <t>SP108Z13ZZRGAA</t>
  </si>
  <si>
    <t>XGS 108 Standard Protection - 13 MOS - Renewal - GOV</t>
  </si>
  <si>
    <t>SP108Z14ZZNEAA</t>
  </si>
  <si>
    <t>XGS 108 Standard Protection - 14 MOS - EDU</t>
  </si>
  <si>
    <t>SP108Z14ZZNGAA</t>
  </si>
  <si>
    <t>XGS 108 Standard Protection - 14 MOS - GOV</t>
  </si>
  <si>
    <t>SP108Z14ZZREAA</t>
  </si>
  <si>
    <t>XGS 108 Standard Protection - 14 MOS - Renewal - EDU</t>
  </si>
  <si>
    <t>SP108Z14ZZRGAA</t>
  </si>
  <si>
    <t>XGS 108 Standard Protection - 14 MOS - Renewal - GOV</t>
  </si>
  <si>
    <t>SP108Z15ZZNEAA</t>
  </si>
  <si>
    <t>XGS 108 Standard Protection - 15 MOS - EDU</t>
  </si>
  <si>
    <t>SP108Z15ZZNGAA</t>
  </si>
  <si>
    <t>XGS 108 Standard Protection - 15 MOS - GOV</t>
  </si>
  <si>
    <t>SP108Z15ZZREAA</t>
  </si>
  <si>
    <t>XGS 108 Standard Protection - 15 MOS - Renewal - EDU</t>
  </si>
  <si>
    <t>SP108Z15ZZRGAA</t>
  </si>
  <si>
    <t>XGS 108 Standard Protection - 15 MOS - Renewal - GOV</t>
  </si>
  <si>
    <t>SP108Z16ZZNEAA</t>
  </si>
  <si>
    <t>XGS 108 Standard Protection - 16 MOS - EDU</t>
  </si>
  <si>
    <t>SP108Z16ZZNGAA</t>
  </si>
  <si>
    <t>XGS 108 Standard Protection - 16 MOS - GOV</t>
  </si>
  <si>
    <t>SP108Z16ZZREAA</t>
  </si>
  <si>
    <t>XGS 108 Standard Protection - 16 MOS - Renewal - EDU</t>
  </si>
  <si>
    <t>SP108Z16ZZRGAA</t>
  </si>
  <si>
    <t>XGS 108 Standard Protection - 16 MOS - Renewal - GOV</t>
  </si>
  <si>
    <t>SP108Z17ZZNEAA</t>
  </si>
  <si>
    <t>XGS 108 Standard Protection - 17 MOS - EDU</t>
  </si>
  <si>
    <t>SP108Z17ZZNGAA</t>
  </si>
  <si>
    <t>XGS 108 Standard Protection - 17 MOS - GOV</t>
  </si>
  <si>
    <t>SP108Z17ZZREAA</t>
  </si>
  <si>
    <t>XGS 108 Standard Protection - 17 MOS - Renewal - EDU</t>
  </si>
  <si>
    <t>SP108Z17ZZRGAA</t>
  </si>
  <si>
    <t>XGS 108 Standard Protection - 17 MOS - Renewal - GOV</t>
  </si>
  <si>
    <t>SP108Z18ZZNEAA</t>
  </si>
  <si>
    <t>XGS 108 Standard Protection - 18 MOS - EDU</t>
  </si>
  <si>
    <t>SP108Z18ZZNGAA</t>
  </si>
  <si>
    <t>XGS 108 Standard Protection - 18 MOS - GOV</t>
  </si>
  <si>
    <t>SP108Z18ZZREAA</t>
  </si>
  <si>
    <t>XGS 108 Standard Protection - 18 MOS - Renewal - EDU</t>
  </si>
  <si>
    <t>SP108Z18ZZRGAA</t>
  </si>
  <si>
    <t>XGS 108 Standard Protection - 18 MOS - Renewal - GOV</t>
  </si>
  <si>
    <t>SP108Z19ZZNEAA</t>
  </si>
  <si>
    <t>XGS 108 Standard Protection - 19 MOS - EDU</t>
  </si>
  <si>
    <t>SP108Z19ZZNGAA</t>
  </si>
  <si>
    <t>XGS 108 Standard Protection - 19 MOS - GOV</t>
  </si>
  <si>
    <t>SP108Z19ZZREAA</t>
  </si>
  <si>
    <t>XGS 108 Standard Protection - 19 MOS - Renewal - EDU</t>
  </si>
  <si>
    <t>SP108Z19ZZRGAA</t>
  </si>
  <si>
    <t>XGS 108 Standard Protection - 19 MOS - Renewal - GOV</t>
  </si>
  <si>
    <t>SP108Z20ZZNEAA</t>
  </si>
  <si>
    <t>XGS 108 Standard Protection - 20 MOS - EDU</t>
  </si>
  <si>
    <t>SP108Z20ZZNGAA</t>
  </si>
  <si>
    <t>XGS 108 Standard Protection - 20 MOS - GOV</t>
  </si>
  <si>
    <t>SP108Z20ZZREAA</t>
  </si>
  <si>
    <t>XGS 108 Standard Protection - 20 MOS - Renewal - EDU</t>
  </si>
  <si>
    <t>SP108Z20ZZRGAA</t>
  </si>
  <si>
    <t>XGS 108 Standard Protection - 20 MOS - Renewal - GOV</t>
  </si>
  <si>
    <t>SP108Z21ZZNEAA</t>
  </si>
  <si>
    <t>XGS 108 Standard Protection - 21 MOS - EDU</t>
  </si>
  <si>
    <t>SP108Z21ZZNGAA</t>
  </si>
  <si>
    <t>XGS 108 Standard Protection - 21 MOS - GOV</t>
  </si>
  <si>
    <t>SP108Z21ZZREAA</t>
  </si>
  <si>
    <t>XGS 108 Standard Protection - 21 MOS - Renewal - EDU</t>
  </si>
  <si>
    <t>SP108Z21ZZRGAA</t>
  </si>
  <si>
    <t>XGS 108 Standard Protection - 21 MOS - Renewal - GOV</t>
  </si>
  <si>
    <t>SP108Z22ZZNEAA</t>
  </si>
  <si>
    <t>XGS 108 Standard Protection - 22 MOS - EDU</t>
  </si>
  <si>
    <t>SP108Z22ZZNGAA</t>
  </si>
  <si>
    <t>XGS 108 Standard Protection - 22 MOS - GOV</t>
  </si>
  <si>
    <t>SP108Z22ZZREAA</t>
  </si>
  <si>
    <t>XGS 108 Standard Protection - 22 MOS - Renewal - EDU</t>
  </si>
  <si>
    <t>SP108Z22ZZRGAA</t>
  </si>
  <si>
    <t>XGS 108 Standard Protection - 22 MOS - Renewal - GOV</t>
  </si>
  <si>
    <t>SP108Z23ZZNEAA</t>
  </si>
  <si>
    <t>XGS 108 Standard Protection - 23 MOS - EDU</t>
  </si>
  <si>
    <t>SP108Z23ZZNGAA</t>
  </si>
  <si>
    <t>XGS 108 Standard Protection - 23 MOS - GOV</t>
  </si>
  <si>
    <t>SP108Z23ZZREAA</t>
  </si>
  <si>
    <t>XGS 108 Standard Protection - 23 MOS - Renewal - EDU</t>
  </si>
  <si>
    <t>SP108Z23ZZRGAA</t>
  </si>
  <si>
    <t>XGS 108 Standard Protection - 23 MOS - Renewal - GOV</t>
  </si>
  <si>
    <t>SP108Z24ZZNEAA</t>
  </si>
  <si>
    <t>XGS 108 Standard Protection - 24 MOS - EDU</t>
  </si>
  <si>
    <t>SP108Z24ZZNGAA</t>
  </si>
  <si>
    <t>XGS 108 Standard Protection - 24 MOS - GOV</t>
  </si>
  <si>
    <t>SP108Z24ZZREAA</t>
  </si>
  <si>
    <t>XGS 108 Standard Protection - 24 MOS - Renewal - EDU</t>
  </si>
  <si>
    <t>SP108Z24ZZRGAA</t>
  </si>
  <si>
    <t>XGS 108 Standard Protection - 24 MOS - Renewal - GOV</t>
  </si>
  <si>
    <t>SP108Z25ZZNEAA</t>
  </si>
  <si>
    <t>XGS 108 Standard Protection - 25 MOS - EDU</t>
  </si>
  <si>
    <t>SP108Z25ZZNGAA</t>
  </si>
  <si>
    <t>XGS 108 Standard Protection - 25 MOS - GOV</t>
  </si>
  <si>
    <t>SP108Z25ZZREAA</t>
  </si>
  <si>
    <t>XGS 108 Standard Protection - 25 MOS - Renewal - EDU</t>
  </si>
  <si>
    <t>SP108Z25ZZRGAA</t>
  </si>
  <si>
    <t>XGS 108 Standard Protection - 25 MOS - Renewal - GOV</t>
  </si>
  <si>
    <t>SP108Z26ZZNEAA</t>
  </si>
  <si>
    <t>XGS 108 Standard Protection - 26 MOS - EDU</t>
  </si>
  <si>
    <t>SP108Z26ZZNGAA</t>
  </si>
  <si>
    <t>XGS 108 Standard Protection - 26 MOS - GOV</t>
  </si>
  <si>
    <t>SP108Z26ZZREAA</t>
  </si>
  <si>
    <t>XGS 108 Standard Protection - 26 MOS - Renewal - EDU</t>
  </si>
  <si>
    <t>SP108Z26ZZRGAA</t>
  </si>
  <si>
    <t>XGS 108 Standard Protection - 26 MOS - Renewal - GOV</t>
  </si>
  <si>
    <t>SP108Z27ZZNEAA</t>
  </si>
  <si>
    <t>XGS 108 Standard Protection - 27 MOS - EDU</t>
  </si>
  <si>
    <t>SP108Z27ZZNGAA</t>
  </si>
  <si>
    <t>XGS 108 Standard Protection - 27 MOS - GOV</t>
  </si>
  <si>
    <t>SP108Z27ZZREAA</t>
  </si>
  <si>
    <t>XGS 108 Standard Protection - 27 MOS - Renewal - EDU</t>
  </si>
  <si>
    <t>SP108Z27ZZRGAA</t>
  </si>
  <si>
    <t>XGS 108 Standard Protection - 27 MOS - Renewal - GOV</t>
  </si>
  <si>
    <t>SP108Z28ZZNEAA</t>
  </si>
  <si>
    <t>XGS 108 Standard Protection - 28 MOS - EDU</t>
  </si>
  <si>
    <t>SP108Z28ZZNGAA</t>
  </si>
  <si>
    <t>XGS 108 Standard Protection - 28 MOS - GOV</t>
  </si>
  <si>
    <t>SP108Z28ZZREAA</t>
  </si>
  <si>
    <t>XGS 108 Standard Protection - 28 MOS - Renewal - EDU</t>
  </si>
  <si>
    <t>SP108Z28ZZRGAA</t>
  </si>
  <si>
    <t>XGS 108 Standard Protection - 28 MOS - Renewal - GOV</t>
  </si>
  <si>
    <t>SP108Z29ZZNEAA</t>
  </si>
  <si>
    <t>XGS 108 Standard Protection - 29 MOS - EDU</t>
  </si>
  <si>
    <t>SP108Z29ZZNGAA</t>
  </si>
  <si>
    <t>XGS 108 Standard Protection - 29 MOS - GOV</t>
  </si>
  <si>
    <t>SP108Z29ZZREAA</t>
  </si>
  <si>
    <t>XGS 108 Standard Protection - 29 MOS - Renewal - EDU</t>
  </si>
  <si>
    <t>SP108Z29ZZRGAA</t>
  </si>
  <si>
    <t>XGS 108 Standard Protection - 29 MOS - Renewal - GOV</t>
  </si>
  <si>
    <t>SP108Z30ZZNEAA</t>
  </si>
  <si>
    <t>XGS 108 Standard Protection - 30 MOS - EDU</t>
  </si>
  <si>
    <t>SP108Z30ZZNGAA</t>
  </si>
  <si>
    <t>XGS 108 Standard Protection - 30 MOS - GOV</t>
  </si>
  <si>
    <t>SP108Z30ZZREAA</t>
  </si>
  <si>
    <t>XGS 108 Standard Protection - 30 MOS - Renewal - EDU</t>
  </si>
  <si>
    <t>SP108Z30ZZRGAA</t>
  </si>
  <si>
    <t>XGS 108 Standard Protection - 30 MOS - Renewal - GOV</t>
  </si>
  <si>
    <t>SP108Z31ZZNEAA</t>
  </si>
  <si>
    <t>XGS 108 Standard Protection - 31 MOS - EDU</t>
  </si>
  <si>
    <t>SP108Z31ZZNGAA</t>
  </si>
  <si>
    <t>XGS 108 Standard Protection - 31 MOS - GOV</t>
  </si>
  <si>
    <t>SP108Z31ZZREAA</t>
  </si>
  <si>
    <t>XGS 108 Standard Protection - 31 MOS - Renewal - EDU</t>
  </si>
  <si>
    <t>SP108Z31ZZRGAA</t>
  </si>
  <si>
    <t>XGS 108 Standard Protection - 31 MOS - Renewal - GOV</t>
  </si>
  <si>
    <t>SP108Z32ZZNEAA</t>
  </si>
  <si>
    <t>XGS 108 Standard Protection - 32 MOS - EDU</t>
  </si>
  <si>
    <t>SP108Z32ZZNGAA</t>
  </si>
  <si>
    <t>XGS 108 Standard Protection - 32 MOS - GOV</t>
  </si>
  <si>
    <t>SP108Z32ZZREAA</t>
  </si>
  <si>
    <t>XGS 108 Standard Protection - 32 MOS - Renewal - EDU</t>
  </si>
  <si>
    <t>SP108Z32ZZRGAA</t>
  </si>
  <si>
    <t>XGS 108 Standard Protection - 32 MOS - Renewal - GOV</t>
  </si>
  <si>
    <t>SP108Z33ZZNEAA</t>
  </si>
  <si>
    <t>XGS 108 Standard Protection - 33 MOS - EDU</t>
  </si>
  <si>
    <t>SP108Z33ZZNGAA</t>
  </si>
  <si>
    <t>XGS 108 Standard Protection - 33 MOS - GOV</t>
  </si>
  <si>
    <t>SP108Z33ZZREAA</t>
  </si>
  <si>
    <t>XGS 108 Standard Protection - 33 MOS - Renewal - EDU</t>
  </si>
  <si>
    <t>SP108Z33ZZRGAA</t>
  </si>
  <si>
    <t>XGS 108 Standard Protection - 33 MOS - Renewal - GOV</t>
  </si>
  <si>
    <t>SP108Z34ZZNEAA</t>
  </si>
  <si>
    <t>XGS 108 Standard Protection - 34 MOS - EDU</t>
  </si>
  <si>
    <t>SP108Z34ZZNGAA</t>
  </si>
  <si>
    <t>XGS 108 Standard Protection - 34 MOS - GOV</t>
  </si>
  <si>
    <t>SP108Z34ZZREAA</t>
  </si>
  <si>
    <t>XGS 108 Standard Protection - 34 MOS - Renewal - EDU</t>
  </si>
  <si>
    <t>SP108Z34ZZRGAA</t>
  </si>
  <si>
    <t>XGS 108 Standard Protection - 34 MOS - Renewal - GOV</t>
  </si>
  <si>
    <t>SP108Z35ZZNEAA</t>
  </si>
  <si>
    <t>XGS 108 Standard Protection - 35 MOS - EDU</t>
  </si>
  <si>
    <t>SP108Z35ZZNGAA</t>
  </si>
  <si>
    <t>XGS 108 Standard Protection - 35 MOS - GOV</t>
  </si>
  <si>
    <t>SP108Z35ZZREAA</t>
  </si>
  <si>
    <t>XGS 108 Standard Protection - 35 MOS - Renewal - EDU</t>
  </si>
  <si>
    <t>SP108Z35ZZRGAA</t>
  </si>
  <si>
    <t>XGS 108 Standard Protection - 35 MOS - Renewal - GOV</t>
  </si>
  <si>
    <t>SP108Z36ZZNEAA</t>
  </si>
  <si>
    <t>XGS 108 Standard Protection - 36 MOS - EDU</t>
  </si>
  <si>
    <t>SP108Z36ZZNGAA</t>
  </si>
  <si>
    <t>XGS 108 Standard Protection - 36 MOS - GOV</t>
  </si>
  <si>
    <t>SP108Z36ZZREAA</t>
  </si>
  <si>
    <t>XGS 108 Standard Protection - 36 MOS - Renewal - EDU</t>
  </si>
  <si>
    <t>SP108Z36ZZRGAA</t>
  </si>
  <si>
    <t>XGS 108 Standard Protection - 36 MOS - Renewal - GOV</t>
  </si>
  <si>
    <t>SP108Z37ZZNEAA</t>
  </si>
  <si>
    <t>XGS 108 Standard Protection - 37 MOS - EDU</t>
  </si>
  <si>
    <t>SP108Z37ZZNGAA</t>
  </si>
  <si>
    <t>XGS 108 Standard Protection - 37 MOS - GOV</t>
  </si>
  <si>
    <t>SP108Z37ZZREAA</t>
  </si>
  <si>
    <t>XGS 108 Standard Protection - 37 MOS - Renewal - EDU</t>
  </si>
  <si>
    <t>SP108Z37ZZRGAA</t>
  </si>
  <si>
    <t>XGS 108 Standard Protection - 37 MOS - Renewal - GOV</t>
  </si>
  <si>
    <t>SP108Z38ZZNEAA</t>
  </si>
  <si>
    <t>XGS 108 Standard Protection - 38 MOS - EDU</t>
  </si>
  <si>
    <t>SP108Z38ZZNGAA</t>
  </si>
  <si>
    <t>XGS 108 Standard Protection - 38 MOS - GOV</t>
  </si>
  <si>
    <t>SP108Z38ZZREAA</t>
  </si>
  <si>
    <t>XGS 108 Standard Protection - 38 MOS - Renewal - EDU</t>
  </si>
  <si>
    <t>SP108Z38ZZRGAA</t>
  </si>
  <si>
    <t>XGS 108 Standard Protection - 38 MOS - Renewal - GOV</t>
  </si>
  <si>
    <t>SP108Z39ZZNEAA</t>
  </si>
  <si>
    <t>XGS 108 Standard Protection - 39 MOS - EDU</t>
  </si>
  <si>
    <t>SP108Z39ZZNGAA</t>
  </si>
  <si>
    <t>XGS 108 Standard Protection - 39 MOS - GOV</t>
  </si>
  <si>
    <t>SP108Z39ZZREAA</t>
  </si>
  <si>
    <t>XGS 108 Standard Protection - 39 MOS - Renewal - EDU</t>
  </si>
  <si>
    <t>SP108Z39ZZRGAA</t>
  </si>
  <si>
    <t>XGS 108 Standard Protection - 39 MOS - Renewal - GOV</t>
  </si>
  <si>
    <t>SP108Z40ZZNEAA</t>
  </si>
  <si>
    <t>XGS 108 Standard Protection - 40 MOS - EDU</t>
  </si>
  <si>
    <t>SP108Z40ZZNGAA</t>
  </si>
  <si>
    <t>XGS 108 Standard Protection - 40 MOS - GOV</t>
  </si>
  <si>
    <t>SP108Z40ZZREAA</t>
  </si>
  <si>
    <t>XGS 108 Standard Protection - 40 MOS - Renewal - EDU</t>
  </si>
  <si>
    <t>SP108Z40ZZRGAA</t>
  </si>
  <si>
    <t>XGS 108 Standard Protection - 40 MOS - Renewal - GOV</t>
  </si>
  <si>
    <t>SP108Z41ZZNEAA</t>
  </si>
  <si>
    <t>XGS 108 Standard Protection - 41 MOS - EDU</t>
  </si>
  <si>
    <t>SP108Z41ZZNGAA</t>
  </si>
  <si>
    <t>XGS 108 Standard Protection - 41 MOS - GOV</t>
  </si>
  <si>
    <t>SP108Z41ZZREAA</t>
  </si>
  <si>
    <t>XGS 108 Standard Protection - 41 MOS - Renewal - EDU</t>
  </si>
  <si>
    <t>SP108Z41ZZRGAA</t>
  </si>
  <si>
    <t>XGS 108 Standard Protection - 41 MOS - Renewal - GOV</t>
  </si>
  <si>
    <t>SP108Z42ZZNEAA</t>
  </si>
  <si>
    <t>XGS 108 Standard Protection - 42 MOS - EDU</t>
  </si>
  <si>
    <t>SP108Z42ZZNGAA</t>
  </si>
  <si>
    <t>XGS 108 Standard Protection - 42 MOS - GOV</t>
  </si>
  <si>
    <t>SP108Z42ZZREAA</t>
  </si>
  <si>
    <t>XGS 108 Standard Protection - 42 MOS - Renewal - EDU</t>
  </si>
  <si>
    <t>SP108Z42ZZRGAA</t>
  </si>
  <si>
    <t>XGS 108 Standard Protection - 42 MOS - Renewal - GOV</t>
  </si>
  <si>
    <t>SP108Z43ZZNEAA</t>
  </si>
  <si>
    <t>XGS 108 Standard Protection - 43 MOS - EDU</t>
  </si>
  <si>
    <t>SP108Z43ZZNGAA</t>
  </si>
  <si>
    <t>XGS 108 Standard Protection - 43 MOS - GOV</t>
  </si>
  <si>
    <t>SP108Z43ZZREAA</t>
  </si>
  <si>
    <t>XGS 108 Standard Protection - 43 MOS - Renewal - EDU</t>
  </si>
  <si>
    <t>SP108Z43ZZRGAA</t>
  </si>
  <si>
    <t>XGS 108 Standard Protection - 43 MOS - Renewal - GOV</t>
  </si>
  <si>
    <t>SP108Z44ZZNEAA</t>
  </si>
  <si>
    <t>XGS 108 Standard Protection - 44 MOS - EDU</t>
  </si>
  <si>
    <t>SP108Z44ZZNGAA</t>
  </si>
  <si>
    <t>XGS 108 Standard Protection - 44 MOS - GOV</t>
  </si>
  <si>
    <t>SP108Z44ZZREAA</t>
  </si>
  <si>
    <t>XGS 108 Standard Protection - 44 MOS - Renewal - EDU</t>
  </si>
  <si>
    <t>SP108Z44ZZRGAA</t>
  </si>
  <si>
    <t>XGS 108 Standard Protection - 44 MOS - Renewal - GOV</t>
  </si>
  <si>
    <t>SP108Z45ZZNEAA</t>
  </si>
  <si>
    <t>XGS 108 Standard Protection - 45 MOS - EDU</t>
  </si>
  <si>
    <t>SP108Z45ZZNGAA</t>
  </si>
  <si>
    <t>XGS 108 Standard Protection - 45 MOS - GOV</t>
  </si>
  <si>
    <t>SP108Z45ZZREAA</t>
  </si>
  <si>
    <t>XGS 108 Standard Protection - 45 MOS - Renewal - EDU</t>
  </si>
  <si>
    <t>SP108Z45ZZRGAA</t>
  </si>
  <si>
    <t>XGS 108 Standard Protection - 45 MOS - Renewal - GOV</t>
  </si>
  <si>
    <t>SP108Z46ZZNEAA</t>
  </si>
  <si>
    <t>XGS 108 Standard Protection - 46 MOS - EDU</t>
  </si>
  <si>
    <t>SP108Z46ZZNGAA</t>
  </si>
  <si>
    <t>XGS 108 Standard Protection - 46 MOS - GOV</t>
  </si>
  <si>
    <t>SP108Z46ZZREAA</t>
  </si>
  <si>
    <t>XGS 108 Standard Protection - 46 MOS - Renewal - EDU</t>
  </si>
  <si>
    <t>SP108Z46ZZRGAA</t>
  </si>
  <si>
    <t>XGS 108 Standard Protection - 46 MOS - Renewal - GOV</t>
  </si>
  <si>
    <t>SP108Z47ZZNEAA</t>
  </si>
  <si>
    <t>XGS 108 Standard Protection - 47 MOS - EDU</t>
  </si>
  <si>
    <t>SP108Z47ZZNGAA</t>
  </si>
  <si>
    <t>XGS 108 Standard Protection - 47 MOS - GOV</t>
  </si>
  <si>
    <t>SP108Z47ZZREAA</t>
  </si>
  <si>
    <t>XGS 108 Standard Protection - 47 MOS - Renewal - EDU</t>
  </si>
  <si>
    <t>SP108Z47ZZRGAA</t>
  </si>
  <si>
    <t>XGS 108 Standard Protection - 47 MOS - Renewal - GOV</t>
  </si>
  <si>
    <t>SP108Z48ZZNEAA</t>
  </si>
  <si>
    <t>XGS 108 Standard Protection - 48 MOS - EDU</t>
  </si>
  <si>
    <t>SP108Z48ZZNGAA</t>
  </si>
  <si>
    <t>XGS 108 Standard Protection - 48 MOS - GOV</t>
  </si>
  <si>
    <t>SP108Z48ZZREAA</t>
  </si>
  <si>
    <t>XGS 108 Standard Protection - 48 MOS - Renewal - EDU</t>
  </si>
  <si>
    <t>SP108Z48ZZRGAA</t>
  </si>
  <si>
    <t>XGS 108 Standard Protection - 48 MOS - Renewal - GOV</t>
  </si>
  <si>
    <t>SP108Z49ZZNEAA</t>
  </si>
  <si>
    <t>XGS 108 Standard Protection - 49 MOS - EDU</t>
  </si>
  <si>
    <t>SP108Z49ZZNGAA</t>
  </si>
  <si>
    <t>XGS 108 Standard Protection - 49 MOS - GOV</t>
  </si>
  <si>
    <t>SP108Z49ZZREAA</t>
  </si>
  <si>
    <t>XGS 108 Standard Protection - 49 MOS - Renewal - EDU</t>
  </si>
  <si>
    <t>SP108Z49ZZRGAA</t>
  </si>
  <si>
    <t>XGS 108 Standard Protection - 49 MOS - Renewal - GOV</t>
  </si>
  <si>
    <t>SP108Z50ZZNEAA</t>
  </si>
  <si>
    <t>XGS 108 Standard Protection - 50 MOS - EDU</t>
  </si>
  <si>
    <t>SP108Z50ZZNGAA</t>
  </si>
  <si>
    <t>XGS 108 Standard Protection - 50 MOS - GOV</t>
  </si>
  <si>
    <t>SP108Z50ZZREAA</t>
  </si>
  <si>
    <t>XGS 108 Standard Protection - 50 MOS - Renewal - EDU</t>
  </si>
  <si>
    <t>SP108Z50ZZRGAA</t>
  </si>
  <si>
    <t>XGS 108 Standard Protection - 50 MOS - Renewal - GOV</t>
  </si>
  <si>
    <t>SP108Z51ZZNEAA</t>
  </si>
  <si>
    <t>XGS 108 Standard Protection - 51 MOS - EDU</t>
  </si>
  <si>
    <t>SP108Z51ZZNGAA</t>
  </si>
  <si>
    <t>XGS 108 Standard Protection - 51 MOS - GOV</t>
  </si>
  <si>
    <t>SP108Z51ZZREAA</t>
  </si>
  <si>
    <t>XGS 108 Standard Protection - 51 MOS - Renewal - EDU</t>
  </si>
  <si>
    <t>SP108Z51ZZRGAA</t>
  </si>
  <si>
    <t>XGS 108 Standard Protection - 51 MOS - Renewal - GOV</t>
  </si>
  <si>
    <t>SP108Z52ZZNEAA</t>
  </si>
  <si>
    <t>XGS 108 Standard Protection - 52 MOS - EDU</t>
  </si>
  <si>
    <t>SP108Z52ZZNGAA</t>
  </si>
  <si>
    <t>XGS 108 Standard Protection - 52 MOS - GOV</t>
  </si>
  <si>
    <t>SP108Z52ZZREAA</t>
  </si>
  <si>
    <t>XGS 108 Standard Protection - 52 MOS - Renewal - EDU</t>
  </si>
  <si>
    <t>SP108Z52ZZRGAA</t>
  </si>
  <si>
    <t>XGS 108 Standard Protection - 52 MOS - Renewal - GOV</t>
  </si>
  <si>
    <t>SP108Z53ZZNEAA</t>
  </si>
  <si>
    <t>XGS 108 Standard Protection - 53 MOS - EDU</t>
  </si>
  <si>
    <t>SP108Z53ZZNGAA</t>
  </si>
  <si>
    <t>XGS 108 Standard Protection - 53 MOS - GOV</t>
  </si>
  <si>
    <t>SP108Z53ZZREAA</t>
  </si>
  <si>
    <t>XGS 108 Standard Protection - 53 MOS - Renewal - EDU</t>
  </si>
  <si>
    <t>SP108Z53ZZRGAA</t>
  </si>
  <si>
    <t>XGS 108 Standard Protection - 53 MOS - Renewal - GOV</t>
  </si>
  <si>
    <t>SP108Z54ZZNEAA</t>
  </si>
  <si>
    <t>XGS 108 Standard Protection - 54 MOS - EDU</t>
  </si>
  <si>
    <t>SP108Z54ZZNGAA</t>
  </si>
  <si>
    <t>XGS 108 Standard Protection - 54 MOS - GOV</t>
  </si>
  <si>
    <t>SP108Z54ZZREAA</t>
  </si>
  <si>
    <t>XGS 108 Standard Protection - 54 MOS - Renewal - EDU</t>
  </si>
  <si>
    <t>SP108Z54ZZRGAA</t>
  </si>
  <si>
    <t>XGS 108 Standard Protection - 54 MOS - Renewal - GOV</t>
  </si>
  <si>
    <t>SP108Z55ZZNEAA</t>
  </si>
  <si>
    <t>XGS 108 Standard Protection - 55 MOS - EDU</t>
  </si>
  <si>
    <t>SP108Z55ZZNGAA</t>
  </si>
  <si>
    <t>XGS 108 Standard Protection - 55 MOS - GOV</t>
  </si>
  <si>
    <t>SP108Z55ZZREAA</t>
  </si>
  <si>
    <t>XGS 108 Standard Protection - 55 MOS - Renewal - EDU</t>
  </si>
  <si>
    <t>SP108Z55ZZRGAA</t>
  </si>
  <si>
    <t>XGS 108 Standard Protection - 55 MOS - Renewal - GOV</t>
  </si>
  <si>
    <t>SP108Z56ZZNEAA</t>
  </si>
  <si>
    <t>XGS 108 Standard Protection - 56 MOS - EDU</t>
  </si>
  <si>
    <t>SP108Z56ZZNGAA</t>
  </si>
  <si>
    <t>XGS 108 Standard Protection - 56 MOS - GOV</t>
  </si>
  <si>
    <t>SP108Z56ZZREAA</t>
  </si>
  <si>
    <t>XGS 108 Standard Protection - 56 MOS - Renewal - EDU</t>
  </si>
  <si>
    <t>SP108Z56ZZRGAA</t>
  </si>
  <si>
    <t>XGS 108 Standard Protection - 56 MOS - Renewal - GOV</t>
  </si>
  <si>
    <t>SP108Z57ZZNEAA</t>
  </si>
  <si>
    <t>XGS 108 Standard Protection - 57 MOS - EDU</t>
  </si>
  <si>
    <t>SP108Z57ZZNGAA</t>
  </si>
  <si>
    <t>XGS 108 Standard Protection - 57 MOS - GOV</t>
  </si>
  <si>
    <t>SP108Z57ZZREAA</t>
  </si>
  <si>
    <t>XGS 108 Standard Protection - 57 MOS - Renewal - EDU</t>
  </si>
  <si>
    <t>SP108Z57ZZRGAA</t>
  </si>
  <si>
    <t>XGS 108 Standard Protection - 57 MOS - Renewal - GOV</t>
  </si>
  <si>
    <t>SP108Z58ZZNEAA</t>
  </si>
  <si>
    <t>XGS 108 Standard Protection - 58 MOS - EDU</t>
  </si>
  <si>
    <t>SP108Z58ZZNGAA</t>
  </si>
  <si>
    <t>XGS 108 Standard Protection - 58 MOS - GOV</t>
  </si>
  <si>
    <t>SP108Z58ZZREAA</t>
  </si>
  <si>
    <t>XGS 108 Standard Protection - 58 MOS - Renewal - EDU</t>
  </si>
  <si>
    <t>SP108Z58ZZRGAA</t>
  </si>
  <si>
    <t>XGS 108 Standard Protection - 58 MOS - Renewal - GOV</t>
  </si>
  <si>
    <t>SP108Z59ZZNEAA</t>
  </si>
  <si>
    <t>XGS 108 Standard Protection - 59 MOS - EDU</t>
  </si>
  <si>
    <t>SP108Z59ZZNGAA</t>
  </si>
  <si>
    <t>XGS 108 Standard Protection - 59 MOS - GOV</t>
  </si>
  <si>
    <t>SP108Z59ZZREAA</t>
  </si>
  <si>
    <t>XGS 108 Standard Protection - 59 MOS - Renewal - EDU</t>
  </si>
  <si>
    <t>SP108Z59ZZRGAA</t>
  </si>
  <si>
    <t>XGS 108 Standard Protection - 59 MOS - Renewal - GOV</t>
  </si>
  <si>
    <t>SP108Z60ZZNEAA</t>
  </si>
  <si>
    <t>XGS 108 Standard Protection - 60 MOS - EDU</t>
  </si>
  <si>
    <t>SP108Z60ZZNGAA</t>
  </si>
  <si>
    <t>XGS 108 Standard Protection - 60 MOS - GOV</t>
  </si>
  <si>
    <t>SP108Z60ZZREAA</t>
  </si>
  <si>
    <t>XGS 108 Standard Protection - 60 MOS - Renewal - EDU</t>
  </si>
  <si>
    <t>SP108Z60ZZRGAA</t>
  </si>
  <si>
    <t>XGS 108 Standard Protection - 60 MOS - Renewal - GOV</t>
  </si>
  <si>
    <t>XS108Z01ZZNEAA</t>
  </si>
  <si>
    <t>XGS 108 Xstream Protection - 1 MOS - EDU</t>
  </si>
  <si>
    <t>XS108Z01ZZNGAA</t>
  </si>
  <si>
    <t>XGS 108 Xstream Protection - 1 MOS - GOV</t>
  </si>
  <si>
    <t>XS108Z01ZZREAA</t>
  </si>
  <si>
    <t>XGS 108 Xstream Protection - 1 MOS - Renewal - EDU</t>
  </si>
  <si>
    <t>XS108Z01ZZRGAA</t>
  </si>
  <si>
    <t>XGS 108 Xstream Protection - 1 MOS - Renewal - GOV</t>
  </si>
  <si>
    <t>XS108Z02ZZNEAA</t>
  </si>
  <si>
    <t>XGS 108 Xstream Protection - 2 MOS - EDU</t>
  </si>
  <si>
    <t>XS108Z02ZZNGAA</t>
  </si>
  <si>
    <t>XGS 108 Xstream Protection - 2 MOS - GOV</t>
  </si>
  <si>
    <t>XS108Z02ZZREAA</t>
  </si>
  <si>
    <t>XGS 108 Xstream Protection - 2 MOS - Renewal - EDU</t>
  </si>
  <si>
    <t>XS108Z02ZZRGAA</t>
  </si>
  <si>
    <t>XGS 108 Xstream Protection - 2 MOS - Renewal - GOV</t>
  </si>
  <si>
    <t>XS108Z03ZZNEAA</t>
  </si>
  <si>
    <t>XGS 108 Xstream Protection - 3 MOS - EDU</t>
  </si>
  <si>
    <t>XS108Z03ZZNGAA</t>
  </si>
  <si>
    <t>XGS 108 Xstream Protection - 3 MOS - GOV</t>
  </si>
  <si>
    <t>XS108Z03ZZREAA</t>
  </si>
  <si>
    <t>XGS 108 Xstream Protection - 3 MOS - Renewal - EDU</t>
  </si>
  <si>
    <t>XS108Z03ZZRGAA</t>
  </si>
  <si>
    <t>XGS 108 Xstream Protection - 3 MOS - Renewal - GOV</t>
  </si>
  <si>
    <t>XS108Z04ZZNEAA</t>
  </si>
  <si>
    <t>XGS 108 Xstream Protection - 4 MOS - EDU</t>
  </si>
  <si>
    <t>XS108Z04ZZNGAA</t>
  </si>
  <si>
    <t>XGS 108 Xstream Protection - 4 MOS - GOV</t>
  </si>
  <si>
    <t>XS108Z04ZZREAA</t>
  </si>
  <si>
    <t>XGS 108 Xstream Protection - 4 MOS - Renewal - EDU</t>
  </si>
  <si>
    <t>XS108Z04ZZRGAA</t>
  </si>
  <si>
    <t>XGS 108 Xstream Protection - 4 MOS - Renewal - GOV</t>
  </si>
  <si>
    <t>XS108Z05ZZNEAA</t>
  </si>
  <si>
    <t>XGS 108 Xstream Protection - 5 MOS - EDU</t>
  </si>
  <si>
    <t>XS108Z05ZZNGAA</t>
  </si>
  <si>
    <t>XGS 108 Xstream Protection - 5 MOS - GOV</t>
  </si>
  <si>
    <t>XS108Z05ZZREAA</t>
  </si>
  <si>
    <t>XGS 108 Xstream Protection - 5 MOS - Renewal - EDU</t>
  </si>
  <si>
    <t>XS108Z05ZZRGAA</t>
  </si>
  <si>
    <t>XGS 108 Xstream Protection - 5 MOS - Renewal - GOV</t>
  </si>
  <si>
    <t>XS108Z06ZZNEAA</t>
  </si>
  <si>
    <t>XGS 108 Xstream Protection - 6 MOS - EDU</t>
  </si>
  <si>
    <t>XS108Z06ZZNGAA</t>
  </si>
  <si>
    <t>XGS 108 Xstream Protection - 6 MOS - GOV</t>
  </si>
  <si>
    <t>XS108Z06ZZREAA</t>
  </si>
  <si>
    <t>XGS 108 Xstream Protection - 6 MOS - Renewal - EDU</t>
  </si>
  <si>
    <t>XS108Z06ZZRGAA</t>
  </si>
  <si>
    <t>XGS 108 Xstream Protection - 6 MOS - Renewal - GOV</t>
  </si>
  <si>
    <t>XS108Z07ZZNEAA</t>
  </si>
  <si>
    <t>XGS 108 Xstream Protection - 7 MOS - EDU</t>
  </si>
  <si>
    <t>XS108Z07ZZNGAA</t>
  </si>
  <si>
    <t>XGS 108 Xstream Protection - 7 MOS - GOV</t>
  </si>
  <si>
    <t>XS108Z07ZZREAA</t>
  </si>
  <si>
    <t>XGS 108 Xstream Protection - 7 MOS - Renewal - EDU</t>
  </si>
  <si>
    <t>XS108Z07ZZRGAA</t>
  </si>
  <si>
    <t>XGS 108 Xstream Protection - 7 MOS - Renewal - GOV</t>
  </si>
  <si>
    <t>XS108Z08ZZNEAA</t>
  </si>
  <si>
    <t>XGS 108 Xstream Protection - 8 MOS - EDU</t>
  </si>
  <si>
    <t>XS108Z08ZZNGAA</t>
  </si>
  <si>
    <t>XGS 108 Xstream Protection - 8 MOS - GOV</t>
  </si>
  <si>
    <t>XS108Z08ZZREAA</t>
  </si>
  <si>
    <t>XGS 108 Xstream Protection - 8 MOS - Renewal - EDU</t>
  </si>
  <si>
    <t>XS108Z08ZZRGAA</t>
  </si>
  <si>
    <t>XGS 108 Xstream Protection - 8 MOS - Renewal - GOV</t>
  </si>
  <si>
    <t>XS108Z09ZZNEAA</t>
  </si>
  <si>
    <t>XGS 108 Xstream Protection - 9 MOS - EDU</t>
  </si>
  <si>
    <t>XS108Z09ZZNGAA</t>
  </si>
  <si>
    <t>XGS 108 Xstream Protection - 9 MOS - GOV</t>
  </si>
  <si>
    <t>XS108Z09ZZREAA</t>
  </si>
  <si>
    <t>XGS 108 Xstream Protection - 9 MOS - Renewal - EDU</t>
  </si>
  <si>
    <t>XS108Z09ZZRGAA</t>
  </si>
  <si>
    <t>XGS 108 Xstream Protection - 9 MOS - Renewal - GOV</t>
  </si>
  <si>
    <t>XS108Z10ZZNEAA</t>
  </si>
  <si>
    <t>XGS 108 Xstream Protection - 10 MOS - EDU</t>
  </si>
  <si>
    <t>XS108Z10ZZNGAA</t>
  </si>
  <si>
    <t>XGS 108 Xstream Protection - 10 MOS - GOV</t>
  </si>
  <si>
    <t>XS108Z10ZZREAA</t>
  </si>
  <si>
    <t>XGS 108 Xstream Protection - 10 MOS - Renewal - EDU</t>
  </si>
  <si>
    <t>XS108Z10ZZRGAA</t>
  </si>
  <si>
    <t>XGS 108 Xstream Protection - 10 MOS - Renewal - GOV</t>
  </si>
  <si>
    <t>XS108Z11ZZNEAA</t>
  </si>
  <si>
    <t>XGS 108 Xstream Protection - 11 MOS - EDU</t>
  </si>
  <si>
    <t>XS108Z11ZZNGAA</t>
  </si>
  <si>
    <t>XGS 108 Xstream Protection - 11 MOS - GOV</t>
  </si>
  <si>
    <t>XS108Z11ZZREAA</t>
  </si>
  <si>
    <t>XGS 108 Xstream Protection - 11 MOS - Renewal - EDU</t>
  </si>
  <si>
    <t>XS108Z11ZZRGAA</t>
  </si>
  <si>
    <t>XGS 108 Xstream Protection - 11 MOS - Renewal - GOV</t>
  </si>
  <si>
    <t>XS108Z12ZZNEAA</t>
  </si>
  <si>
    <t>XGS 108 Xstream Protection - 12 MOS - EDU</t>
  </si>
  <si>
    <t>XS108Z12ZZNGAA</t>
  </si>
  <si>
    <t>XGS 108 Xstream Protection - 12 MOS - GOV</t>
  </si>
  <si>
    <t>XS108Z12ZZREAA</t>
  </si>
  <si>
    <t>XGS 108 Xstream Protection - 12 MOS - Renewal - EDU</t>
  </si>
  <si>
    <t>XS108Z12ZZRGAA</t>
  </si>
  <si>
    <t>XGS 108 Xstream Protection - 12 MOS - Renewal - GOV</t>
  </si>
  <si>
    <t>XS108Z13ZZNEAA</t>
  </si>
  <si>
    <t>XGS 108 Xstream Protection - 13 MOS - EDU</t>
  </si>
  <si>
    <t>XS108Z13ZZNGAA</t>
  </si>
  <si>
    <t>XGS 108 Xstream Protection - 13 MOS - GOV</t>
  </si>
  <si>
    <t>XS108Z13ZZREAA</t>
  </si>
  <si>
    <t>XGS 108 Xstream Protection - 13 MOS - Renewal - EDU</t>
  </si>
  <si>
    <t>XS108Z13ZZRGAA</t>
  </si>
  <si>
    <t>XGS 108 Xstream Protection - 13 MOS - Renewal - GOV</t>
  </si>
  <si>
    <t>XS108Z14ZZNEAA</t>
  </si>
  <si>
    <t>XGS 108 Xstream Protection - 14 MOS - EDU</t>
  </si>
  <si>
    <t>XS108Z14ZZNGAA</t>
  </si>
  <si>
    <t>XGS 108 Xstream Protection - 14 MOS - GOV</t>
  </si>
  <si>
    <t>XS108Z14ZZREAA</t>
  </si>
  <si>
    <t>XGS 108 Xstream Protection - 14 MOS - Renewal - EDU</t>
  </si>
  <si>
    <t>XS108Z14ZZRGAA</t>
  </si>
  <si>
    <t>XGS 108 Xstream Protection - 14 MOS - Renewal - GOV</t>
  </si>
  <si>
    <t>XS108Z15ZZNEAA</t>
  </si>
  <si>
    <t>XGS 108 Xstream Protection - 15 MOS - EDU</t>
  </si>
  <si>
    <t>XS108Z15ZZNGAA</t>
  </si>
  <si>
    <t>XGS 108 Xstream Protection - 15 MOS - GOV</t>
  </si>
  <si>
    <t>XS108Z15ZZREAA</t>
  </si>
  <si>
    <t>XGS 108 Xstream Protection - 15 MOS - Renewal - EDU</t>
  </si>
  <si>
    <t>XS108Z15ZZRGAA</t>
  </si>
  <si>
    <t>XGS 108 Xstream Protection - 15 MOS - Renewal - GOV</t>
  </si>
  <si>
    <t>XS108Z16ZZNEAA</t>
  </si>
  <si>
    <t>XGS 108 Xstream Protection - 16 MOS - EDU</t>
  </si>
  <si>
    <t>XS108Z16ZZNGAA</t>
  </si>
  <si>
    <t>XGS 108 Xstream Protection - 16 MOS - GOV</t>
  </si>
  <si>
    <t>XS108Z16ZZREAA</t>
  </si>
  <si>
    <t>XGS 108 Xstream Protection - 16 MOS - Renewal - EDU</t>
  </si>
  <si>
    <t>XS108Z16ZZRGAA</t>
  </si>
  <si>
    <t>XGS 108 Xstream Protection - 16 MOS - Renewal - GOV</t>
  </si>
  <si>
    <t>XS108Z17ZZNEAA</t>
  </si>
  <si>
    <t>XGS 108 Xstream Protection - 17 MOS - EDU</t>
  </si>
  <si>
    <t>XS108Z17ZZNGAA</t>
  </si>
  <si>
    <t>XGS 108 Xstream Protection - 17 MOS - GOV</t>
  </si>
  <si>
    <t>XS108Z17ZZREAA</t>
  </si>
  <si>
    <t>XGS 108 Xstream Protection - 17 MOS - Renewal - EDU</t>
  </si>
  <si>
    <t>XS108Z17ZZRGAA</t>
  </si>
  <si>
    <t>XGS 108 Xstream Protection - 17 MOS - Renewal - GOV</t>
  </si>
  <si>
    <t>XS108Z18ZZNEAA</t>
  </si>
  <si>
    <t>XGS 108 Xstream Protection - 18 MOS - EDU</t>
  </si>
  <si>
    <t>XS108Z18ZZNGAA</t>
  </si>
  <si>
    <t>XGS 108 Xstream Protection - 18 MOS - GOV</t>
  </si>
  <si>
    <t>XS108Z18ZZREAA</t>
  </si>
  <si>
    <t>XGS 108 Xstream Protection - 18 MOS - Renewal - EDU</t>
  </si>
  <si>
    <t>XS108Z18ZZRGAA</t>
  </si>
  <si>
    <t>XGS 108 Xstream Protection - 18 MOS - Renewal - GOV</t>
  </si>
  <si>
    <t>XS108Z19ZZNEAA</t>
  </si>
  <si>
    <t>XGS 108 Xstream Protection - 19 MOS - EDU</t>
  </si>
  <si>
    <t>XS108Z19ZZNGAA</t>
  </si>
  <si>
    <t>XGS 108 Xstream Protection - 19 MOS - GOV</t>
  </si>
  <si>
    <t>XS108Z19ZZREAA</t>
  </si>
  <si>
    <t>XGS 108 Xstream Protection - 19 MOS - Renewal - EDU</t>
  </si>
  <si>
    <t>XS108Z19ZZRGAA</t>
  </si>
  <si>
    <t>XGS 108 Xstream Protection - 19 MOS - Renewal - GOV</t>
  </si>
  <si>
    <t>XS108Z20ZZNEAA</t>
  </si>
  <si>
    <t>XGS 108 Xstream Protection - 20 MOS - EDU</t>
  </si>
  <si>
    <t>XS108Z20ZZNGAA</t>
  </si>
  <si>
    <t>XGS 108 Xstream Protection - 20 MOS - GOV</t>
  </si>
  <si>
    <t>XS108Z20ZZREAA</t>
  </si>
  <si>
    <t>XGS 108 Xstream Protection - 20 MOS - Renewal - EDU</t>
  </si>
  <si>
    <t>XS108Z20ZZRGAA</t>
  </si>
  <si>
    <t>XGS 108 Xstream Protection - 20 MOS - Renewal - GOV</t>
  </si>
  <si>
    <t>XS108Z21ZZNEAA</t>
  </si>
  <si>
    <t>XGS 108 Xstream Protection - 21 MOS - EDU</t>
  </si>
  <si>
    <t>XS108Z21ZZNGAA</t>
  </si>
  <si>
    <t>XGS 108 Xstream Protection - 21 MOS - GOV</t>
  </si>
  <si>
    <t>XS108Z21ZZREAA</t>
  </si>
  <si>
    <t>XGS 108 Xstream Protection - 21 MOS - Renewal - EDU</t>
  </si>
  <si>
    <t>XS108Z21ZZRGAA</t>
  </si>
  <si>
    <t>XGS 108 Xstream Protection - 21 MOS - Renewal - GOV</t>
  </si>
  <si>
    <t>XS108Z22ZZNEAA</t>
  </si>
  <si>
    <t>XGS 108 Xstream Protection - 22 MOS - EDU</t>
  </si>
  <si>
    <t>XS108Z22ZZNGAA</t>
  </si>
  <si>
    <t>XGS 108 Xstream Protection - 22 MOS - GOV</t>
  </si>
  <si>
    <t>XS108Z22ZZREAA</t>
  </si>
  <si>
    <t>XGS 108 Xstream Protection - 22 MOS - Renewal - EDU</t>
  </si>
  <si>
    <t>XS108Z22ZZRGAA</t>
  </si>
  <si>
    <t>XGS 108 Xstream Protection - 22 MOS - Renewal - GOV</t>
  </si>
  <si>
    <t>XS108Z23ZZNEAA</t>
  </si>
  <si>
    <t>XGS 108 Xstream Protection - 23 MOS - EDU</t>
  </si>
  <si>
    <t>XS108Z23ZZNGAA</t>
  </si>
  <si>
    <t>XGS 108 Xstream Protection - 23 MOS - GOV</t>
  </si>
  <si>
    <t>XS108Z23ZZREAA</t>
  </si>
  <si>
    <t>XGS 108 Xstream Protection - 23 MOS - Renewal - EDU</t>
  </si>
  <si>
    <t>XS108Z23ZZRGAA</t>
  </si>
  <si>
    <t>XGS 108 Xstream Protection - 23 MOS - Renewal - GOV</t>
  </si>
  <si>
    <t>XS108Z24ZZNEAA</t>
  </si>
  <si>
    <t>XGS 108 Xstream Protection - 24 MOS - EDU</t>
  </si>
  <si>
    <t>XS108Z24ZZNGAA</t>
  </si>
  <si>
    <t>XGS 108 Xstream Protection - 24 MOS - GOV</t>
  </si>
  <si>
    <t>XS108Z24ZZREAA</t>
  </si>
  <si>
    <t>XGS 108 Xstream Protection - 24 MOS - Renewal - EDU</t>
  </si>
  <si>
    <t>XS108Z24ZZRGAA</t>
  </si>
  <si>
    <t>XGS 108 Xstream Protection - 24 MOS - Renewal - GOV</t>
  </si>
  <si>
    <t>XS108Z25ZZNEAA</t>
  </si>
  <si>
    <t>XGS 108 Xstream Protection - 25 MOS - EDU</t>
  </si>
  <si>
    <t>XS108Z25ZZNGAA</t>
  </si>
  <si>
    <t>XGS 108 Xstream Protection - 25 MOS - GOV</t>
  </si>
  <si>
    <t>XS108Z25ZZREAA</t>
  </si>
  <si>
    <t>XGS 108 Xstream Protection - 25 MOS - Renewal - EDU</t>
  </si>
  <si>
    <t>XS108Z25ZZRGAA</t>
  </si>
  <si>
    <t>XGS 108 Xstream Protection - 25 MOS - Renewal - GOV</t>
  </si>
  <si>
    <t>XS108Z26ZZNEAA</t>
  </si>
  <si>
    <t>XGS 108 Xstream Protection - 26 MOS - EDU</t>
  </si>
  <si>
    <t>XS108Z26ZZNGAA</t>
  </si>
  <si>
    <t>XGS 108 Xstream Protection - 26 MOS - GOV</t>
  </si>
  <si>
    <t>XS108Z26ZZREAA</t>
  </si>
  <si>
    <t>XGS 108 Xstream Protection - 26 MOS - Renewal - EDU</t>
  </si>
  <si>
    <t>XS108Z26ZZRGAA</t>
  </si>
  <si>
    <t>XGS 108 Xstream Protection - 26 MOS - Renewal - GOV</t>
  </si>
  <si>
    <t>XS108Z27ZZNEAA</t>
  </si>
  <si>
    <t>XGS 108 Xstream Protection - 27 MOS - EDU</t>
  </si>
  <si>
    <t>XS108Z27ZZNGAA</t>
  </si>
  <si>
    <t>XGS 108 Xstream Protection - 27 MOS - GOV</t>
  </si>
  <si>
    <t>XS108Z27ZZREAA</t>
  </si>
  <si>
    <t>XGS 108 Xstream Protection - 27 MOS - Renewal - EDU</t>
  </si>
  <si>
    <t>XS108Z27ZZRGAA</t>
  </si>
  <si>
    <t>XGS 108 Xstream Protection - 27 MOS - Renewal - GOV</t>
  </si>
  <si>
    <t>XS108Z28ZZNEAA</t>
  </si>
  <si>
    <t>XGS 108 Xstream Protection - 28 MOS - EDU</t>
  </si>
  <si>
    <t>XS108Z28ZZNGAA</t>
  </si>
  <si>
    <t>XGS 108 Xstream Protection - 28 MOS - GOV</t>
  </si>
  <si>
    <t>XS108Z28ZZREAA</t>
  </si>
  <si>
    <t>XGS 108 Xstream Protection - 28 MOS - Renewal - EDU</t>
  </si>
  <si>
    <t>XS108Z28ZZRGAA</t>
  </si>
  <si>
    <t>XGS 108 Xstream Protection - 28 MOS - Renewal - GOV</t>
  </si>
  <si>
    <t>XS108Z29ZZNEAA</t>
  </si>
  <si>
    <t>XGS 108 Xstream Protection - 29 MOS - EDU</t>
  </si>
  <si>
    <t>XS108Z29ZZNGAA</t>
  </si>
  <si>
    <t>XGS 108 Xstream Protection - 29 MOS - GOV</t>
  </si>
  <si>
    <t>XS108Z29ZZREAA</t>
  </si>
  <si>
    <t>XGS 108 Xstream Protection - 29 MOS - Renewal - EDU</t>
  </si>
  <si>
    <t>XS108Z29ZZRGAA</t>
  </si>
  <si>
    <t>XGS 108 Xstream Protection - 29 MOS - Renewal - GOV</t>
  </si>
  <si>
    <t>XS108Z30ZZNEAA</t>
  </si>
  <si>
    <t>XGS 108 Xstream Protection - 30 MOS - EDU</t>
  </si>
  <si>
    <t>XS108Z30ZZNGAA</t>
  </si>
  <si>
    <t>XGS 108 Xstream Protection - 30 MOS - GOV</t>
  </si>
  <si>
    <t>XS108Z30ZZREAA</t>
  </si>
  <si>
    <t>XGS 108 Xstream Protection - 30 MOS - Renewal - EDU</t>
  </si>
  <si>
    <t>XS108Z30ZZRGAA</t>
  </si>
  <si>
    <t>XGS 108 Xstream Protection - 30 MOS - Renewal - GOV</t>
  </si>
  <si>
    <t>XS108Z31ZZNEAA</t>
  </si>
  <si>
    <t>XGS 108 Xstream Protection - 31 MOS - EDU</t>
  </si>
  <si>
    <t>XS108Z31ZZNGAA</t>
  </si>
  <si>
    <t>XGS 108 Xstream Protection - 31 MOS - GOV</t>
  </si>
  <si>
    <t>XS108Z31ZZREAA</t>
  </si>
  <si>
    <t>XGS 108 Xstream Protection - 31 MOS - Renewal - EDU</t>
  </si>
  <si>
    <t>XS108Z31ZZRGAA</t>
  </si>
  <si>
    <t>XGS 108 Xstream Protection - 31 MOS - Renewal - GOV</t>
  </si>
  <si>
    <t>XS108Z32ZZNEAA</t>
  </si>
  <si>
    <t>XGS 108 Xstream Protection - 32 MOS - EDU</t>
  </si>
  <si>
    <t>XS108Z32ZZNGAA</t>
  </si>
  <si>
    <t>XGS 108 Xstream Protection - 32 MOS - GOV</t>
  </si>
  <si>
    <t>XS108Z32ZZREAA</t>
  </si>
  <si>
    <t>XGS 108 Xstream Protection - 32 MOS - Renewal - EDU</t>
  </si>
  <si>
    <t>XS108Z32ZZRGAA</t>
  </si>
  <si>
    <t>XGS 108 Xstream Protection - 32 MOS - Renewal - GOV</t>
  </si>
  <si>
    <t>XS108Z33ZZNEAA</t>
  </si>
  <si>
    <t>XGS 108 Xstream Protection - 33 MOS - EDU</t>
  </si>
  <si>
    <t>XS108Z33ZZNGAA</t>
  </si>
  <si>
    <t>XGS 108 Xstream Protection - 33 MOS - GOV</t>
  </si>
  <si>
    <t>XS108Z33ZZREAA</t>
  </si>
  <si>
    <t>XGS 108 Xstream Protection - 33 MOS - Renewal - EDU</t>
  </si>
  <si>
    <t>XS108Z33ZZRGAA</t>
  </si>
  <si>
    <t>XGS 108 Xstream Protection - 33 MOS - Renewal - GOV</t>
  </si>
  <si>
    <t>XS108Z34ZZNEAA</t>
  </si>
  <si>
    <t>XGS 108 Xstream Protection - 34 MOS - EDU</t>
  </si>
  <si>
    <t>XS108Z34ZZNGAA</t>
  </si>
  <si>
    <t>XGS 108 Xstream Protection - 34 MOS - GOV</t>
  </si>
  <si>
    <t>XS108Z34ZZREAA</t>
  </si>
  <si>
    <t>XGS 108 Xstream Protection - 34 MOS - Renewal - EDU</t>
  </si>
  <si>
    <t>XS108Z34ZZRGAA</t>
  </si>
  <si>
    <t>XGS 108 Xstream Protection - 34 MOS - Renewal - GOV</t>
  </si>
  <si>
    <t>XS108Z35ZZNEAA</t>
  </si>
  <si>
    <t>XGS 108 Xstream Protection - 35 MOS - EDU</t>
  </si>
  <si>
    <t>XS108Z35ZZNGAA</t>
  </si>
  <si>
    <t>XGS 108 Xstream Protection - 35 MOS - GOV</t>
  </si>
  <si>
    <t>XS108Z35ZZREAA</t>
  </si>
  <si>
    <t>XGS 108 Xstream Protection - 35 MOS - Renewal - EDU</t>
  </si>
  <si>
    <t>XS108Z35ZZRGAA</t>
  </si>
  <si>
    <t>XGS 108 Xstream Protection - 35 MOS - Renewal - GOV</t>
  </si>
  <si>
    <t>XS108Z36ZZNEAA</t>
  </si>
  <si>
    <t>XGS 108 Xstream Protection - 36 MOS - EDU</t>
  </si>
  <si>
    <t>XS108Z36ZZNGAA</t>
  </si>
  <si>
    <t>XGS 108 Xstream Protection - 36 MOS - GOV</t>
  </si>
  <si>
    <t>XS108Z36ZZREAA</t>
  </si>
  <si>
    <t>XGS 108 Xstream Protection - 36 MOS - Renewal - EDU</t>
  </si>
  <si>
    <t>XS108Z36ZZRGAA</t>
  </si>
  <si>
    <t>XGS 108 Xstream Protection - 36 MOS - Renewal - GOV</t>
  </si>
  <si>
    <t>XS108Z37ZZNEAA</t>
  </si>
  <si>
    <t>XGS 108 Xstream Protection - 37 MOS - EDU</t>
  </si>
  <si>
    <t>XS108Z37ZZNGAA</t>
  </si>
  <si>
    <t>XGS 108 Xstream Protection - 37 MOS - GOV</t>
  </si>
  <si>
    <t>XS108Z37ZZREAA</t>
  </si>
  <si>
    <t>XGS 108 Xstream Protection - 37 MOS - Renewal - EDU</t>
  </si>
  <si>
    <t>XS108Z37ZZRGAA</t>
  </si>
  <si>
    <t>XGS 108 Xstream Protection - 37 MOS - Renewal - GOV</t>
  </si>
  <si>
    <t>XS108Z38ZZNEAA</t>
  </si>
  <si>
    <t>XGS 108 Xstream Protection - 38 MOS - EDU</t>
  </si>
  <si>
    <t>XS108Z38ZZNGAA</t>
  </si>
  <si>
    <t>XGS 108 Xstream Protection - 38 MOS - GOV</t>
  </si>
  <si>
    <t>XS108Z38ZZREAA</t>
  </si>
  <si>
    <t>XGS 108 Xstream Protection - 38 MOS - Renewal - EDU</t>
  </si>
  <si>
    <t>XS108Z38ZZRGAA</t>
  </si>
  <si>
    <t>XGS 108 Xstream Protection - 38 MOS - Renewal - GOV</t>
  </si>
  <si>
    <t>XS108Z39ZZNEAA</t>
  </si>
  <si>
    <t>XGS 108 Xstream Protection - 39 MOS - EDU</t>
  </si>
  <si>
    <t>XS108Z39ZZNGAA</t>
  </si>
  <si>
    <t>XGS 108 Xstream Protection - 39 MOS - GOV</t>
  </si>
  <si>
    <t>XS108Z39ZZREAA</t>
  </si>
  <si>
    <t>XGS 108 Xstream Protection - 39 MOS - Renewal - EDU</t>
  </si>
  <si>
    <t>XS108Z39ZZRGAA</t>
  </si>
  <si>
    <t>XGS 108 Xstream Protection - 39 MOS - Renewal - GOV</t>
  </si>
  <si>
    <t>XS108Z40ZZNEAA</t>
  </si>
  <si>
    <t>XGS 108 Xstream Protection - 40 MOS - EDU</t>
  </si>
  <si>
    <t>XS108Z40ZZNGAA</t>
  </si>
  <si>
    <t>XGS 108 Xstream Protection - 40 MOS - GOV</t>
  </si>
  <si>
    <t>XS108Z40ZZREAA</t>
  </si>
  <si>
    <t>XGS 108 Xstream Protection - 40 MOS - Renewal - EDU</t>
  </si>
  <si>
    <t>XS108Z40ZZRGAA</t>
  </si>
  <si>
    <t>XGS 108 Xstream Protection - 40 MOS - Renewal - GOV</t>
  </si>
  <si>
    <t>XS108Z41ZZNEAA</t>
  </si>
  <si>
    <t>XGS 108 Xstream Protection - 41 MOS - EDU</t>
  </si>
  <si>
    <t>XS108Z41ZZNGAA</t>
  </si>
  <si>
    <t>XGS 108 Xstream Protection - 41 MOS - GOV</t>
  </si>
  <si>
    <t>XS108Z41ZZREAA</t>
  </si>
  <si>
    <t>XGS 108 Xstream Protection - 41 MOS - Renewal - EDU</t>
  </si>
  <si>
    <t>XS108Z41ZZRGAA</t>
  </si>
  <si>
    <t>XGS 108 Xstream Protection - 41 MOS - Renewal - GOV</t>
  </si>
  <si>
    <t>XS108Z42ZZNEAA</t>
  </si>
  <si>
    <t>XGS 108 Xstream Protection - 42 MOS - EDU</t>
  </si>
  <si>
    <t>XS108Z42ZZNGAA</t>
  </si>
  <si>
    <t>XGS 108 Xstream Protection - 42 MOS - GOV</t>
  </si>
  <si>
    <t>XS108Z42ZZREAA</t>
  </si>
  <si>
    <t>XGS 108 Xstream Protection - 42 MOS - Renewal - EDU</t>
  </si>
  <si>
    <t>XS108Z42ZZRGAA</t>
  </si>
  <si>
    <t>XGS 108 Xstream Protection - 42 MOS - Renewal - GOV</t>
  </si>
  <si>
    <t>XS108Z43ZZNEAA</t>
  </si>
  <si>
    <t>XGS 108 Xstream Protection - 43 MOS - EDU</t>
  </si>
  <si>
    <t>XS108Z43ZZNGAA</t>
  </si>
  <si>
    <t>XGS 108 Xstream Protection - 43 MOS - GOV</t>
  </si>
  <si>
    <t>XS108Z43ZZREAA</t>
  </si>
  <si>
    <t>XGS 108 Xstream Protection - 43 MOS - Renewal - EDU</t>
  </si>
  <si>
    <t>XS108Z43ZZRGAA</t>
  </si>
  <si>
    <t>XGS 108 Xstream Protection - 43 MOS - Renewal - GOV</t>
  </si>
  <si>
    <t>XS108Z44ZZNEAA</t>
  </si>
  <si>
    <t>XGS 108 Xstream Protection - 44 MOS - EDU</t>
  </si>
  <si>
    <t>XS108Z44ZZNGAA</t>
  </si>
  <si>
    <t>XGS 108 Xstream Protection - 44 MOS - GOV</t>
  </si>
  <si>
    <t>XS108Z44ZZREAA</t>
  </si>
  <si>
    <t>XGS 108 Xstream Protection - 44 MOS - Renewal - EDU</t>
  </si>
  <si>
    <t>XS108Z44ZZRGAA</t>
  </si>
  <si>
    <t>XGS 108 Xstream Protection - 44 MOS - Renewal - GOV</t>
  </si>
  <si>
    <t>XS108Z45ZZNEAA</t>
  </si>
  <si>
    <t>XGS 108 Xstream Protection - 45 MOS - EDU</t>
  </si>
  <si>
    <t>XS108Z45ZZNGAA</t>
  </si>
  <si>
    <t>XGS 108 Xstream Protection - 45 MOS - GOV</t>
  </si>
  <si>
    <t>XS108Z45ZZREAA</t>
  </si>
  <si>
    <t>XGS 108 Xstream Protection - 45 MOS - Renewal - EDU</t>
  </si>
  <si>
    <t>XS108Z45ZZRGAA</t>
  </si>
  <si>
    <t>XGS 108 Xstream Protection - 45 MOS - Renewal - GOV</t>
  </si>
  <si>
    <t>XS108Z46ZZNEAA</t>
  </si>
  <si>
    <t>XGS 108 Xstream Protection - 46 MOS - EDU</t>
  </si>
  <si>
    <t>XS108Z46ZZNGAA</t>
  </si>
  <si>
    <t>XGS 108 Xstream Protection - 46 MOS - GOV</t>
  </si>
  <si>
    <t>XS108Z46ZZREAA</t>
  </si>
  <si>
    <t>XGS 108 Xstream Protection - 46 MOS - Renewal - EDU</t>
  </si>
  <si>
    <t>XS108Z46ZZRGAA</t>
  </si>
  <si>
    <t>XGS 108 Xstream Protection - 46 MOS - Renewal - GOV</t>
  </si>
  <si>
    <t>XS108Z47ZZNEAA</t>
  </si>
  <si>
    <t>XGS 108 Xstream Protection - 47 MOS - EDU</t>
  </si>
  <si>
    <t>XS108Z47ZZNGAA</t>
  </si>
  <si>
    <t>XGS 108 Xstream Protection - 47 MOS - GOV</t>
  </si>
  <si>
    <t>XS108Z47ZZREAA</t>
  </si>
  <si>
    <t>XGS 108 Xstream Protection - 47 MOS - Renewal - EDU</t>
  </si>
  <si>
    <t>XS108Z47ZZRGAA</t>
  </si>
  <si>
    <t>XGS 108 Xstream Protection - 47 MOS - Renewal - GOV</t>
  </si>
  <si>
    <t>XS108Z48ZZNEAA</t>
  </si>
  <si>
    <t>XGS 108 Xstream Protection - 48 MOS - EDU</t>
  </si>
  <si>
    <t>XS108Z48ZZNGAA</t>
  </si>
  <si>
    <t>XGS 108 Xstream Protection - 48 MOS - GOV</t>
  </si>
  <si>
    <t>XS108Z48ZZREAA</t>
  </si>
  <si>
    <t>XGS 108 Xstream Protection - 48 MOS - Renewal - EDU</t>
  </si>
  <si>
    <t>XS108Z48ZZRGAA</t>
  </si>
  <si>
    <t>XGS 108 Xstream Protection - 48 MOS - Renewal - GOV</t>
  </si>
  <si>
    <t>XS108Z49ZZNEAA</t>
  </si>
  <si>
    <t>XGS 108 Xstream Protection - 49 MOS - EDU</t>
  </si>
  <si>
    <t>XS108Z49ZZNGAA</t>
  </si>
  <si>
    <t>XGS 108 Xstream Protection - 49 MOS - GOV</t>
  </si>
  <si>
    <t>XS108Z49ZZREAA</t>
  </si>
  <si>
    <t>XGS 108 Xstream Protection - 49 MOS - Renewal - EDU</t>
  </si>
  <si>
    <t>XS108Z49ZZRGAA</t>
  </si>
  <si>
    <t>XGS 108 Xstream Protection - 49 MOS - Renewal - GOV</t>
  </si>
  <si>
    <t>XS108Z50ZZNEAA</t>
  </si>
  <si>
    <t>XGS 108 Xstream Protection - 50 MOS - EDU</t>
  </si>
  <si>
    <t>XS108Z50ZZNGAA</t>
  </si>
  <si>
    <t>XGS 108 Xstream Protection - 50 MOS - GOV</t>
  </si>
  <si>
    <t>XS108Z50ZZREAA</t>
  </si>
  <si>
    <t>XGS 108 Xstream Protection - 50 MOS - Renewal - EDU</t>
  </si>
  <si>
    <t>XS108Z50ZZRGAA</t>
  </si>
  <si>
    <t>XGS 108 Xstream Protection - 50 MOS - Renewal - GOV</t>
  </si>
  <si>
    <t>XS108Z51ZZNEAA</t>
  </si>
  <si>
    <t>XGS 108 Xstream Protection - 51 MOS - EDU</t>
  </si>
  <si>
    <t>XS108Z51ZZNGAA</t>
  </si>
  <si>
    <t>XGS 108 Xstream Protection - 51 MOS - GOV</t>
  </si>
  <si>
    <t>XS108Z51ZZREAA</t>
  </si>
  <si>
    <t>XGS 108 Xstream Protection - 51 MOS - Renewal - EDU</t>
  </si>
  <si>
    <t>XS108Z51ZZRGAA</t>
  </si>
  <si>
    <t>XGS 108 Xstream Protection - 51 MOS - Renewal - GOV</t>
  </si>
  <si>
    <t>XS108Z52ZZNEAA</t>
  </si>
  <si>
    <t>XGS 108 Xstream Protection - 52 MOS - EDU</t>
  </si>
  <si>
    <t>XS108Z52ZZNGAA</t>
  </si>
  <si>
    <t>XGS 108 Xstream Protection - 52 MOS - GOV</t>
  </si>
  <si>
    <t>XS108Z52ZZREAA</t>
  </si>
  <si>
    <t>XGS 108 Xstream Protection - 52 MOS - Renewal - EDU</t>
  </si>
  <si>
    <t>XS108Z52ZZRGAA</t>
  </si>
  <si>
    <t>XGS 108 Xstream Protection - 52 MOS - Renewal - GOV</t>
  </si>
  <si>
    <t>XS108Z53ZZNEAA</t>
  </si>
  <si>
    <t>XGS 108 Xstream Protection - 53 MOS - EDU</t>
  </si>
  <si>
    <t>XS108Z53ZZNGAA</t>
  </si>
  <si>
    <t>XGS 108 Xstream Protection - 53 MOS - GOV</t>
  </si>
  <si>
    <t>XS108Z53ZZREAA</t>
  </si>
  <si>
    <t>XGS 108 Xstream Protection - 53 MOS - Renewal - EDU</t>
  </si>
  <si>
    <t>XS108Z53ZZRGAA</t>
  </si>
  <si>
    <t>XGS 108 Xstream Protection - 53 MOS - Renewal - GOV</t>
  </si>
  <si>
    <t>XS108Z54ZZNEAA</t>
  </si>
  <si>
    <t>XGS 108 Xstream Protection - 54 MOS - EDU</t>
  </si>
  <si>
    <t>XS108Z54ZZNGAA</t>
  </si>
  <si>
    <t>XGS 108 Xstream Protection - 54 MOS - GOV</t>
  </si>
  <si>
    <t>XS108Z54ZZREAA</t>
  </si>
  <si>
    <t>XGS 108 Xstream Protection - 54 MOS - Renewal - EDU</t>
  </si>
  <si>
    <t>XS108Z54ZZRGAA</t>
  </si>
  <si>
    <t>XGS 108 Xstream Protection - 54 MOS - Renewal - GOV</t>
  </si>
  <si>
    <t>XS108Z55ZZNEAA</t>
  </si>
  <si>
    <t>XGS 108 Xstream Protection - 55 MOS - EDU</t>
  </si>
  <si>
    <t>XS108Z55ZZNGAA</t>
  </si>
  <si>
    <t>XGS 108 Xstream Protection - 55 MOS - GOV</t>
  </si>
  <si>
    <t>XS108Z55ZZREAA</t>
  </si>
  <si>
    <t>XGS 108 Xstream Protection - 55 MOS - Renewal - EDU</t>
  </si>
  <si>
    <t>XS108Z55ZZRGAA</t>
  </si>
  <si>
    <t>XGS 108 Xstream Protection - 55 MOS - Renewal - GOV</t>
  </si>
  <si>
    <t>XS108Z56ZZNEAA</t>
  </si>
  <si>
    <t>XGS 108 Xstream Protection - 56 MOS - EDU</t>
  </si>
  <si>
    <t>XS108Z56ZZNGAA</t>
  </si>
  <si>
    <t>XGS 108 Xstream Protection - 56 MOS - GOV</t>
  </si>
  <si>
    <t>XS108Z56ZZREAA</t>
  </si>
  <si>
    <t>XGS 108 Xstream Protection - 56 MOS - Renewal - EDU</t>
  </si>
  <si>
    <t>XS108Z56ZZRGAA</t>
  </si>
  <si>
    <t>XGS 108 Xstream Protection - 56 MOS - Renewal - GOV</t>
  </si>
  <si>
    <t>XS108Z57ZZNEAA</t>
  </si>
  <si>
    <t>XGS 108 Xstream Protection - 57 MOS - EDU</t>
  </si>
  <si>
    <t>XS108Z57ZZNGAA</t>
  </si>
  <si>
    <t>XGS 108 Xstream Protection - 57 MOS - GOV</t>
  </si>
  <si>
    <t>XS108Z57ZZREAA</t>
  </si>
  <si>
    <t>XGS 108 Xstream Protection - 57 MOS - Renewal - EDU</t>
  </si>
  <si>
    <t>XS108Z57ZZRGAA</t>
  </si>
  <si>
    <t>XGS 108 Xstream Protection - 57 MOS - Renewal - GOV</t>
  </si>
  <si>
    <t>XS108Z58ZZNEAA</t>
  </si>
  <si>
    <t>XGS 108 Xstream Protection - 58 MOS - EDU</t>
  </si>
  <si>
    <t>XS108Z58ZZNGAA</t>
  </si>
  <si>
    <t>XGS 108 Xstream Protection - 58 MOS - GOV</t>
  </si>
  <si>
    <t>XS108Z58ZZREAA</t>
  </si>
  <si>
    <t>XGS 108 Xstream Protection - 58 MOS - Renewal - EDU</t>
  </si>
  <si>
    <t>XS108Z58ZZRGAA</t>
  </si>
  <si>
    <t>XGS 108 Xstream Protection - 58 MOS - Renewal - GOV</t>
  </si>
  <si>
    <t>XS108Z59ZZNEAA</t>
  </si>
  <si>
    <t>XGS 108 Xstream Protection - 59 MOS - EDU</t>
  </si>
  <si>
    <t>XS108Z59ZZNGAA</t>
  </si>
  <si>
    <t>XGS 108 Xstream Protection - 59 MOS - GOV</t>
  </si>
  <si>
    <t>XS108Z59ZZREAA</t>
  </si>
  <si>
    <t>XGS 108 Xstream Protection - 59 MOS - Renewal - EDU</t>
  </si>
  <si>
    <t>XS108Z59ZZRGAA</t>
  </si>
  <si>
    <t>XGS 108 Xstream Protection - 59 MOS - Renewal - GOV</t>
  </si>
  <si>
    <t>XS108Z60ZZNEAA</t>
  </si>
  <si>
    <t>XGS 108 Xstream Protection - 60 MOS - EDU</t>
  </si>
  <si>
    <t>XS108Z60ZZNGAA</t>
  </si>
  <si>
    <t>XGS 108 Xstream Protection - 60 MOS - GOV</t>
  </si>
  <si>
    <t>XS108Z60ZZREAA</t>
  </si>
  <si>
    <t>XGS 108 Xstream Protection - 60 MOS - Renewal - EDU</t>
  </si>
  <si>
    <t>XS108Z60ZZRGAA</t>
  </si>
  <si>
    <t>XGS 108 Xstream Protection - 60 MOS - Renewal - GOV</t>
  </si>
  <si>
    <t>SE108Z01ZZNCAA</t>
  </si>
  <si>
    <t>XGS 108 Enhanced Support - 1 MOS</t>
  </si>
  <si>
    <t>SE108Z01ZZNEAA</t>
  </si>
  <si>
    <t>XGS 108 Enhanced Support - 1 MOS - EDU</t>
  </si>
  <si>
    <t>SE108Z01ZZNGAA</t>
  </si>
  <si>
    <t>XGS 108 Enhanced Support - 1 MOS - GOV</t>
  </si>
  <si>
    <t>SE108Z01ZZRCAA</t>
  </si>
  <si>
    <t>XGS 108 Enhanced Support - 1 MOS - Renewal</t>
  </si>
  <si>
    <t>SE108Z01ZZREAA</t>
  </si>
  <si>
    <t>XGS 108 Enhanced Support - 1 MOS - Renewal - EDU</t>
  </si>
  <si>
    <t>SE108Z01ZZRGAA</t>
  </si>
  <si>
    <t>XGS 108 Enhanced Support - 1 MOS - Renewal - GOV</t>
  </si>
  <si>
    <t>SE108Z02ZZNCAA</t>
  </si>
  <si>
    <t>XGS 108 Enhanced Support - 2 MOS</t>
  </si>
  <si>
    <t>SE108Z02ZZNEAA</t>
  </si>
  <si>
    <t>XGS 108 Enhanced Support - 2 MOS - EDU</t>
  </si>
  <si>
    <t>SE108Z02ZZNGAA</t>
  </si>
  <si>
    <t>XGS 108 Enhanced Support - 2 MOS - GOV</t>
  </si>
  <si>
    <t>SE108Z02ZZRCAA</t>
  </si>
  <si>
    <t>XGS 108 Enhanced Support - 2 MOS - Renewal</t>
  </si>
  <si>
    <t>SE108Z02ZZREAA</t>
  </si>
  <si>
    <t>XGS 108 Enhanced Support - 2 MOS - Renewal - EDU</t>
  </si>
  <si>
    <t>SE108Z02ZZRGAA</t>
  </si>
  <si>
    <t>XGS 108 Enhanced Support - 2 MOS - Renewal - GOV</t>
  </si>
  <si>
    <t>SE108Z03ZZNCAA</t>
  </si>
  <si>
    <t>XGS 108 Enhanced Support - 3 MOS</t>
  </si>
  <si>
    <t>SE108Z03ZZNEAA</t>
  </si>
  <si>
    <t>XGS 108 Enhanced Support - 3 MOS - EDU</t>
  </si>
  <si>
    <t>SE108Z03ZZNGAA</t>
  </si>
  <si>
    <t>XGS 108 Enhanced Support - 3 MOS - GOV</t>
  </si>
  <si>
    <t>SE108Z03ZZRCAA</t>
  </si>
  <si>
    <t>XGS 108 Enhanced Support - 3 MOS - Renewal</t>
  </si>
  <si>
    <t>SE108Z03ZZREAA</t>
  </si>
  <si>
    <t>XGS 108 Enhanced Support - 3 MOS - Renewal - EDU</t>
  </si>
  <si>
    <t>SE108Z03ZZRGAA</t>
  </si>
  <si>
    <t>XGS 108 Enhanced Support - 3 MOS - Renewal - GOV</t>
  </si>
  <si>
    <t>SE108Z04ZZNCAA</t>
  </si>
  <si>
    <t>XGS 108 Enhanced Support - 4 MOS</t>
  </si>
  <si>
    <t>SE108Z04ZZNEAA</t>
  </si>
  <si>
    <t>XGS 108 Enhanced Support - 4 MOS - EDU</t>
  </si>
  <si>
    <t>SE108Z04ZZNGAA</t>
  </si>
  <si>
    <t>XGS 108 Enhanced Support - 4 MOS - GOV</t>
  </si>
  <si>
    <t>SE108Z04ZZRCAA</t>
  </si>
  <si>
    <t>XGS 108 Enhanced Support - 4 MOS - Renewal</t>
  </si>
  <si>
    <t>SE108Z04ZZREAA</t>
  </si>
  <si>
    <t>XGS 108 Enhanced Support - 4 MOS - Renewal - EDU</t>
  </si>
  <si>
    <t>SE108Z04ZZRGAA</t>
  </si>
  <si>
    <t>XGS 108 Enhanced Support - 4 MOS - Renewal - GOV</t>
  </si>
  <si>
    <t>SE108Z05ZZNCAA</t>
  </si>
  <si>
    <t>XGS 108 Enhanced Support - 5 MOS</t>
  </si>
  <si>
    <t>SE108Z05ZZNEAA</t>
  </si>
  <si>
    <t>XGS 108 Enhanced Support - 5 MOS - EDU</t>
  </si>
  <si>
    <t>SE108Z05ZZNGAA</t>
  </si>
  <si>
    <t>XGS 108 Enhanced Support - 5 MOS - GOV</t>
  </si>
  <si>
    <t>SE108Z05ZZRCAA</t>
  </si>
  <si>
    <t>XGS 108 Enhanced Support - 5 MOS - Renewal</t>
  </si>
  <si>
    <t>SE108Z05ZZREAA</t>
  </si>
  <si>
    <t>XGS 108 Enhanced Support - 5 MOS - Renewal - EDU</t>
  </si>
  <si>
    <t>SE108Z05ZZRGAA</t>
  </si>
  <si>
    <t>XGS 108 Enhanced Support - 5 MOS - Renewal - GOV</t>
  </si>
  <si>
    <t>SE108Z06ZZNCAA</t>
  </si>
  <si>
    <t>XGS 108 Enhanced Support - 6 MOS</t>
  </si>
  <si>
    <t>SE108Z06ZZNEAA</t>
  </si>
  <si>
    <t>XGS 108 Enhanced Support - 6 MOS - EDU</t>
  </si>
  <si>
    <t>SE108Z06ZZNGAA</t>
  </si>
  <si>
    <t>XGS 108 Enhanced Support - 6 MOS - GOV</t>
  </si>
  <si>
    <t>SE108Z06ZZRCAA</t>
  </si>
  <si>
    <t>XGS 108 Enhanced Support - 6 MOS - Renewal</t>
  </si>
  <si>
    <t>SE108Z06ZZREAA</t>
  </si>
  <si>
    <t>XGS 108 Enhanced Support - 6 MOS - Renewal - EDU</t>
  </si>
  <si>
    <t>SE108Z06ZZRGAA</t>
  </si>
  <si>
    <t>XGS 108 Enhanced Support - 6 MOS - Renewal - GOV</t>
  </si>
  <si>
    <t>SE108Z07ZZNCAA</t>
  </si>
  <si>
    <t>XGS 108 Enhanced Support - 7 MOS</t>
  </si>
  <si>
    <t>SE108Z07ZZNEAA</t>
  </si>
  <si>
    <t>XGS 108 Enhanced Support - 7 MOS - EDU</t>
  </si>
  <si>
    <t>SE108Z07ZZNGAA</t>
  </si>
  <si>
    <t>XGS 108 Enhanced Support - 7 MOS - GOV</t>
  </si>
  <si>
    <t>SE108Z07ZZRCAA</t>
  </si>
  <si>
    <t>XGS 108 Enhanced Support - 7 MOS - Renewal</t>
  </si>
  <si>
    <t>SE108Z07ZZREAA</t>
  </si>
  <si>
    <t>XGS 108 Enhanced Support - 7 MOS - Renewal - EDU</t>
  </si>
  <si>
    <t>SE108Z07ZZRGAA</t>
  </si>
  <si>
    <t>XGS 108 Enhanced Support - 7 MOS - Renewal - GOV</t>
  </si>
  <si>
    <t>SE108Z08ZZNCAA</t>
  </si>
  <si>
    <t>XGS 108 Enhanced Support - 8 MOS</t>
  </si>
  <si>
    <t>SE108Z08ZZNEAA</t>
  </si>
  <si>
    <t>XGS 108 Enhanced Support - 8 MOS - EDU</t>
  </si>
  <si>
    <t>SE108Z08ZZNGAA</t>
  </si>
  <si>
    <t>XGS 108 Enhanced Support - 8 MOS - GOV</t>
  </si>
  <si>
    <t>SE108Z08ZZRCAA</t>
  </si>
  <si>
    <t>XGS 108 Enhanced Support - 8 MOS - Renewal</t>
  </si>
  <si>
    <t>SE108Z08ZZREAA</t>
  </si>
  <si>
    <t>XGS 108 Enhanced Support - 8 MOS - Renewal - EDU</t>
  </si>
  <si>
    <t>SE108Z08ZZRGAA</t>
  </si>
  <si>
    <t>XGS 108 Enhanced Support - 8 MOS - Renewal - GOV</t>
  </si>
  <si>
    <t>SE108Z09ZZNCAA</t>
  </si>
  <si>
    <t>XGS 108 Enhanced Support - 9 MOS</t>
  </si>
  <si>
    <t>SE108Z09ZZNEAA</t>
  </si>
  <si>
    <t>XGS 108 Enhanced Support - 9 MOS - EDU</t>
  </si>
  <si>
    <t>SE108Z09ZZNGAA</t>
  </si>
  <si>
    <t>XGS 108 Enhanced Support - 9 MOS - GOV</t>
  </si>
  <si>
    <t>SE108Z09ZZRCAA</t>
  </si>
  <si>
    <t>XGS 108 Enhanced Support - 9 MOS - Renewal</t>
  </si>
  <si>
    <t>SE108Z09ZZREAA</t>
  </si>
  <si>
    <t>XGS 108 Enhanced Support - 9 MOS - Renewal - EDU</t>
  </si>
  <si>
    <t>SE108Z09ZZRGAA</t>
  </si>
  <si>
    <t>XGS 108 Enhanced Support - 9 MOS - Renewal - GOV</t>
  </si>
  <si>
    <t>SE108Z10ZZNCAA</t>
  </si>
  <si>
    <t>XGS 108 Enhanced Support - 10 MOS</t>
  </si>
  <si>
    <t>SE108Z10ZZNEAA</t>
  </si>
  <si>
    <t>XGS 108 Enhanced Support - 10 MOS - EDU</t>
  </si>
  <si>
    <t>SE108Z10ZZNGAA</t>
  </si>
  <si>
    <t>XGS 108 Enhanced Support - 10 MOS - GOV</t>
  </si>
  <si>
    <t>SE108Z10ZZRCAA</t>
  </si>
  <si>
    <t>XGS 108 Enhanced Support - 10 MOS - Renewal</t>
  </si>
  <si>
    <t>SE108Z10ZZREAA</t>
  </si>
  <si>
    <t>XGS 108 Enhanced Support - 10 MOS - Renewal - EDU</t>
  </si>
  <si>
    <t>SE108Z10ZZRGAA</t>
  </si>
  <si>
    <t>XGS 108 Enhanced Support - 10 MOS - Renewal - GOV</t>
  </si>
  <si>
    <t>SE108Z11ZZNCAA</t>
  </si>
  <si>
    <t>XGS 108 Enhanced Support - 11 MOS</t>
  </si>
  <si>
    <t>SE108Z11ZZNEAA</t>
  </si>
  <si>
    <t>XGS 108 Enhanced Support - 11 MOS - EDU</t>
  </si>
  <si>
    <t>SE108Z11ZZNGAA</t>
  </si>
  <si>
    <t>XGS 108 Enhanced Support - 11 MOS - GOV</t>
  </si>
  <si>
    <t>SE108Z11ZZRCAA</t>
  </si>
  <si>
    <t>XGS 108 Enhanced Support - 11 MOS - Renewal</t>
  </si>
  <si>
    <t>SE108Z11ZZREAA</t>
  </si>
  <si>
    <t>XGS 108 Enhanced Support - 11 MOS - Renewal - EDU</t>
  </si>
  <si>
    <t>SE108Z11ZZRGAA</t>
  </si>
  <si>
    <t>XGS 108 Enhanced Support - 11 MOS - Renewal - GOV</t>
  </si>
  <si>
    <t>SE108Z12ZZNCAA</t>
  </si>
  <si>
    <t>XGS 108 Enhanced Support - 12 MOS</t>
  </si>
  <si>
    <t>SE108Z12ZZNEAA</t>
  </si>
  <si>
    <t>XGS 108 Enhanced Support - 12 MOS - EDU</t>
  </si>
  <si>
    <t>SE108Z12ZZNGAA</t>
  </si>
  <si>
    <t>XGS 108 Enhanced Support - 12 MOS - GOV</t>
  </si>
  <si>
    <t>SE108Z12ZZRCAA</t>
  </si>
  <si>
    <t>XGS 108 Enhanced Support - 12 MOS - Renewal</t>
  </si>
  <si>
    <t>SE108Z12ZZREAA</t>
  </si>
  <si>
    <t>XGS 108 Enhanced Support - 12 MOS - Renewal - EDU</t>
  </si>
  <si>
    <t>SE108Z12ZZRGAA</t>
  </si>
  <si>
    <t>XGS 108 Enhanced Support - 12 MOS - Renewal - GOV</t>
  </si>
  <si>
    <t>SE108Z13ZZNCAA</t>
  </si>
  <si>
    <t>XGS 108 Enhanced Support - 13 MOS</t>
  </si>
  <si>
    <t>SE108Z13ZZNEAA</t>
  </si>
  <si>
    <t>XGS 108 Enhanced Support - 13 MOS - EDU</t>
  </si>
  <si>
    <t>SE108Z13ZZNGAA</t>
  </si>
  <si>
    <t>XGS 108 Enhanced Support - 13 MOS - GOV</t>
  </si>
  <si>
    <t>SE108Z13ZZRCAA</t>
  </si>
  <si>
    <t>XGS 108 Enhanced Support - 13 MOS - Renewal</t>
  </si>
  <si>
    <t>SE108Z13ZZREAA</t>
  </si>
  <si>
    <t>XGS 108 Enhanced Support - 13 MOS - Renewal - EDU</t>
  </si>
  <si>
    <t>SE108Z13ZZRGAA</t>
  </si>
  <si>
    <t>XGS 108 Enhanced Support - 13 MOS - Renewal - GOV</t>
  </si>
  <si>
    <t>SE108Z14ZZNCAA</t>
  </si>
  <si>
    <t>XGS 108 Enhanced Support - 14 MOS</t>
  </si>
  <si>
    <t>SE108Z14ZZNEAA</t>
  </si>
  <si>
    <t>XGS 108 Enhanced Support - 14 MOS - EDU</t>
  </si>
  <si>
    <t>SE108Z14ZZNGAA</t>
  </si>
  <si>
    <t>XGS 108 Enhanced Support - 14 MOS - GOV</t>
  </si>
  <si>
    <t>SE108Z14ZZRCAA</t>
  </si>
  <si>
    <t>XGS 108 Enhanced Support - 14 MOS - Renewal</t>
  </si>
  <si>
    <t>SE108Z14ZZREAA</t>
  </si>
  <si>
    <t>XGS 108 Enhanced Support - 14 MOS - Renewal - EDU</t>
  </si>
  <si>
    <t>SE108Z14ZZRGAA</t>
  </si>
  <si>
    <t>XGS 108 Enhanced Support - 14 MOS - Renewal - GOV</t>
  </si>
  <si>
    <t>SE108Z15ZZNCAA</t>
  </si>
  <si>
    <t>XGS 108 Enhanced Support - 15 MOS</t>
  </si>
  <si>
    <t>SE108Z15ZZNEAA</t>
  </si>
  <si>
    <t>XGS 108 Enhanced Support - 15 MOS - EDU</t>
  </si>
  <si>
    <t>SE108Z15ZZNGAA</t>
  </si>
  <si>
    <t>XGS 108 Enhanced Support - 15 MOS - GOV</t>
  </si>
  <si>
    <t>SE108Z15ZZRCAA</t>
  </si>
  <si>
    <t>XGS 108 Enhanced Support - 15 MOS - Renewal</t>
  </si>
  <si>
    <t>SE108Z15ZZREAA</t>
  </si>
  <si>
    <t>XGS 108 Enhanced Support - 15 MOS - Renewal - EDU</t>
  </si>
  <si>
    <t>SE108Z15ZZRGAA</t>
  </si>
  <si>
    <t>XGS 108 Enhanced Support - 15 MOS - Renewal - GOV</t>
  </si>
  <si>
    <t>SE108Z16ZZNCAA</t>
  </si>
  <si>
    <t>XGS 108 Enhanced Support - 16 MOS</t>
  </si>
  <si>
    <t>SE108Z16ZZNEAA</t>
  </si>
  <si>
    <t>XGS 108 Enhanced Support - 16 MOS - EDU</t>
  </si>
  <si>
    <t>SE108Z16ZZNGAA</t>
  </si>
  <si>
    <t>XGS 108 Enhanced Support - 16 MOS - GOV</t>
  </si>
  <si>
    <t>SE108Z16ZZRCAA</t>
  </si>
  <si>
    <t>XGS 108 Enhanced Support - 16 MOS - Renewal</t>
  </si>
  <si>
    <t>SE108Z16ZZREAA</t>
  </si>
  <si>
    <t>XGS 108 Enhanced Support - 16 MOS - Renewal - EDU</t>
  </si>
  <si>
    <t>SE108Z16ZZRGAA</t>
  </si>
  <si>
    <t>XGS 108 Enhanced Support - 16 MOS - Renewal - GOV</t>
  </si>
  <si>
    <t>SE108Z17ZZNCAA</t>
  </si>
  <si>
    <t>XGS 108 Enhanced Support - 17 MOS</t>
  </si>
  <si>
    <t>SE108Z17ZZNEAA</t>
  </si>
  <si>
    <t>XGS 108 Enhanced Support - 17 MOS - EDU</t>
  </si>
  <si>
    <t>SE108Z17ZZNGAA</t>
  </si>
  <si>
    <t>XGS 108 Enhanced Support - 17 MOS - GOV</t>
  </si>
  <si>
    <t>SE108Z17ZZRCAA</t>
  </si>
  <si>
    <t>XGS 108 Enhanced Support - 17 MOS - Renewal</t>
  </si>
  <si>
    <t>SE108Z17ZZREAA</t>
  </si>
  <si>
    <t>XGS 108 Enhanced Support - 17 MOS - Renewal - EDU</t>
  </si>
  <si>
    <t>SE108Z17ZZRGAA</t>
  </si>
  <si>
    <t>XGS 108 Enhanced Support - 17 MOS - Renewal - GOV</t>
  </si>
  <si>
    <t>SE108Z18ZZNCAA</t>
  </si>
  <si>
    <t>XGS 108 Enhanced Support - 18 MOS</t>
  </si>
  <si>
    <t>SE108Z18ZZNEAA</t>
  </si>
  <si>
    <t>XGS 108 Enhanced Support - 18 MOS - EDU</t>
  </si>
  <si>
    <t>SE108Z18ZZNGAA</t>
  </si>
  <si>
    <t>XGS 108 Enhanced Support - 18 MOS - GOV</t>
  </si>
  <si>
    <t>SE108Z18ZZRCAA</t>
  </si>
  <si>
    <t>XGS 108 Enhanced Support - 18 MOS - Renewal</t>
  </si>
  <si>
    <t>SE108Z18ZZREAA</t>
  </si>
  <si>
    <t>XGS 108 Enhanced Support - 18 MOS - Renewal - EDU</t>
  </si>
  <si>
    <t>SE108Z18ZZRGAA</t>
  </si>
  <si>
    <t>XGS 108 Enhanced Support - 18 MOS - Renewal - GOV</t>
  </si>
  <si>
    <t>SE108Z19ZZNCAA</t>
  </si>
  <si>
    <t>XGS 108 Enhanced Support - 19 MOS</t>
  </si>
  <si>
    <t>SE108Z19ZZNEAA</t>
  </si>
  <si>
    <t>XGS 108 Enhanced Support - 19 MOS - EDU</t>
  </si>
  <si>
    <t>SE108Z19ZZNGAA</t>
  </si>
  <si>
    <t>XGS 108 Enhanced Support - 19 MOS - GOV</t>
  </si>
  <si>
    <t>SE108Z19ZZRCAA</t>
  </si>
  <si>
    <t>XGS 108 Enhanced Support - 19 MOS - Renewal</t>
  </si>
  <si>
    <t>SE108Z19ZZREAA</t>
  </si>
  <si>
    <t>XGS 108 Enhanced Support - 19 MOS - Renewal - EDU</t>
  </si>
  <si>
    <t>SE108Z19ZZRGAA</t>
  </si>
  <si>
    <t>XGS 108 Enhanced Support - 19 MOS - Renewal - GOV</t>
  </si>
  <si>
    <t>SE108Z20ZZNCAA</t>
  </si>
  <si>
    <t>XGS 108 Enhanced Support - 20 MOS</t>
  </si>
  <si>
    <t>SE108Z20ZZNEAA</t>
  </si>
  <si>
    <t>XGS 108 Enhanced Support - 20 MOS - EDU</t>
  </si>
  <si>
    <t>SE108Z20ZZNGAA</t>
  </si>
  <si>
    <t>XGS 108 Enhanced Support - 20 MOS - GOV</t>
  </si>
  <si>
    <t>SE108Z20ZZRCAA</t>
  </si>
  <si>
    <t>XGS 108 Enhanced Support - 20 MOS - Renewal</t>
  </si>
  <si>
    <t>SE108Z20ZZREAA</t>
  </si>
  <si>
    <t>XGS 108 Enhanced Support - 20 MOS - Renewal - EDU</t>
  </si>
  <si>
    <t>SE108Z20ZZRGAA</t>
  </si>
  <si>
    <t>XGS 108 Enhanced Support - 20 MOS - Renewal - GOV</t>
  </si>
  <si>
    <t>SE108Z21ZZNCAA</t>
  </si>
  <si>
    <t>XGS 108 Enhanced Support - 21 MOS</t>
  </si>
  <si>
    <t>SE108Z21ZZNEAA</t>
  </si>
  <si>
    <t>XGS 108 Enhanced Support - 21 MOS - EDU</t>
  </si>
  <si>
    <t>SE108Z21ZZNGAA</t>
  </si>
  <si>
    <t>XGS 108 Enhanced Support - 21 MOS - GOV</t>
  </si>
  <si>
    <t>SE108Z21ZZRCAA</t>
  </si>
  <si>
    <t>XGS 108 Enhanced Support - 21 MOS - Renewal</t>
  </si>
  <si>
    <t>SE108Z21ZZREAA</t>
  </si>
  <si>
    <t>XGS 108 Enhanced Support - 21 MOS - Renewal - EDU</t>
  </si>
  <si>
    <t>SE108Z21ZZRGAA</t>
  </si>
  <si>
    <t>XGS 108 Enhanced Support - 21 MOS - Renewal - GOV</t>
  </si>
  <si>
    <t>SE108Z22ZZNCAA</t>
  </si>
  <si>
    <t>XGS 108 Enhanced Support - 22 MOS</t>
  </si>
  <si>
    <t>SE108Z22ZZNEAA</t>
  </si>
  <si>
    <t>XGS 108 Enhanced Support - 22 MOS - EDU</t>
  </si>
  <si>
    <t>SE108Z22ZZNGAA</t>
  </si>
  <si>
    <t>XGS 108 Enhanced Support - 22 MOS - GOV</t>
  </si>
  <si>
    <t>SE108Z22ZZRCAA</t>
  </si>
  <si>
    <t>XGS 108 Enhanced Support - 22 MOS - Renewal</t>
  </si>
  <si>
    <t>SE108Z22ZZREAA</t>
  </si>
  <si>
    <t>XGS 108 Enhanced Support - 22 MOS - Renewal - EDU</t>
  </si>
  <si>
    <t>SE108Z22ZZRGAA</t>
  </si>
  <si>
    <t>XGS 108 Enhanced Support - 22 MOS - Renewal - GOV</t>
  </si>
  <si>
    <t>SE108Z23ZZNCAA</t>
  </si>
  <si>
    <t>XGS 108 Enhanced Support - 23 MOS</t>
  </si>
  <si>
    <t>SE108Z23ZZNEAA</t>
  </si>
  <si>
    <t>XGS 108 Enhanced Support - 23 MOS - EDU</t>
  </si>
  <si>
    <t>SE108Z23ZZNGAA</t>
  </si>
  <si>
    <t>XGS 108 Enhanced Support - 23 MOS - GOV</t>
  </si>
  <si>
    <t>SE108Z23ZZRCAA</t>
  </si>
  <si>
    <t>XGS 108 Enhanced Support - 23 MOS - Renewal</t>
  </si>
  <si>
    <t>SE108Z23ZZREAA</t>
  </si>
  <si>
    <t>XGS 108 Enhanced Support - 23 MOS - Renewal - EDU</t>
  </si>
  <si>
    <t>SE108Z23ZZRGAA</t>
  </si>
  <si>
    <t>XGS 108 Enhanced Support - 23 MOS - Renewal - GOV</t>
  </si>
  <si>
    <t>SE108Z24ZZNCAA</t>
  </si>
  <si>
    <t>XGS 108 Enhanced Support - 24 MOS</t>
  </si>
  <si>
    <t>SE108Z24ZZNEAA</t>
  </si>
  <si>
    <t>XGS 108 Enhanced Support - 24 MOS - EDU</t>
  </si>
  <si>
    <t>SE108Z24ZZNGAA</t>
  </si>
  <si>
    <t>XGS 108 Enhanced Support - 24 MOS - GOV</t>
  </si>
  <si>
    <t>SE108Z24ZZRCAA</t>
  </si>
  <si>
    <t>XGS 108 Enhanced Support - 24 MOS - Renewal</t>
  </si>
  <si>
    <t>SE108Z24ZZREAA</t>
  </si>
  <si>
    <t>XGS 108 Enhanced Support - 24 MOS - Renewal - EDU</t>
  </si>
  <si>
    <t>SE108Z24ZZRGAA</t>
  </si>
  <si>
    <t>XGS 108 Enhanced Support - 24 MOS - Renewal - GOV</t>
  </si>
  <si>
    <t>SE108Z25ZZNCAA</t>
  </si>
  <si>
    <t>XGS 108 Enhanced Support - 25 MOS</t>
  </si>
  <si>
    <t>SE108Z25ZZNEAA</t>
  </si>
  <si>
    <t>XGS 108 Enhanced Support - 25 MOS - EDU</t>
  </si>
  <si>
    <t>SE108Z25ZZNGAA</t>
  </si>
  <si>
    <t>XGS 108 Enhanced Support - 25 MOS - GOV</t>
  </si>
  <si>
    <t>SE108Z25ZZRCAA</t>
  </si>
  <si>
    <t>XGS 108 Enhanced Support - 25 MOS - Renewal</t>
  </si>
  <si>
    <t>SE108Z25ZZREAA</t>
  </si>
  <si>
    <t>XGS 108 Enhanced Support - 25 MOS - Renewal - EDU</t>
  </si>
  <si>
    <t>SE108Z25ZZRGAA</t>
  </si>
  <si>
    <t>XGS 108 Enhanced Support - 25 MOS - Renewal - GOV</t>
  </si>
  <si>
    <t>SE108Z26ZZNCAA</t>
  </si>
  <si>
    <t>XGS 108 Enhanced Support - 26 MOS</t>
  </si>
  <si>
    <t>SE108Z26ZZNEAA</t>
  </si>
  <si>
    <t>XGS 108 Enhanced Support - 26 MOS - EDU</t>
  </si>
  <si>
    <t>SE108Z26ZZNGAA</t>
  </si>
  <si>
    <t>XGS 108 Enhanced Support - 26 MOS - GOV</t>
  </si>
  <si>
    <t>SE108Z26ZZRCAA</t>
  </si>
  <si>
    <t>XGS 108 Enhanced Support - 26 MOS - Renewal</t>
  </si>
  <si>
    <t>SE108Z26ZZREAA</t>
  </si>
  <si>
    <t>XGS 108 Enhanced Support - 26 MOS - Renewal - EDU</t>
  </si>
  <si>
    <t>SE108Z26ZZRGAA</t>
  </si>
  <si>
    <t>XGS 108 Enhanced Support - 26 MOS - Renewal - GOV</t>
  </si>
  <si>
    <t>SE108Z27ZZNCAA</t>
  </si>
  <si>
    <t>XGS 108 Enhanced Support - 27 MOS</t>
  </si>
  <si>
    <t>SE108Z27ZZNEAA</t>
  </si>
  <si>
    <t>XGS 108 Enhanced Support - 27 MOS - EDU</t>
  </si>
  <si>
    <t>SE108Z27ZZNGAA</t>
  </si>
  <si>
    <t>XGS 108 Enhanced Support - 27 MOS - GOV</t>
  </si>
  <si>
    <t>SE108Z27ZZRCAA</t>
  </si>
  <si>
    <t>XGS 108 Enhanced Support - 27 MOS - Renewal</t>
  </si>
  <si>
    <t>SE108Z27ZZREAA</t>
  </si>
  <si>
    <t>XGS 108 Enhanced Support - 27 MOS - Renewal - EDU</t>
  </si>
  <si>
    <t>SE108Z27ZZRGAA</t>
  </si>
  <si>
    <t>XGS 108 Enhanced Support - 27 MOS - Renewal - GOV</t>
  </si>
  <si>
    <t>SE108Z28ZZNCAA</t>
  </si>
  <si>
    <t>XGS 108 Enhanced Support - 28 MOS</t>
  </si>
  <si>
    <t>SE108Z28ZZNEAA</t>
  </si>
  <si>
    <t>XGS 108 Enhanced Support - 28 MOS - EDU</t>
  </si>
  <si>
    <t>SE108Z28ZZNGAA</t>
  </si>
  <si>
    <t>XGS 108 Enhanced Support - 28 MOS - GOV</t>
  </si>
  <si>
    <t>SE108Z28ZZRCAA</t>
  </si>
  <si>
    <t>XGS 108 Enhanced Support - 28 MOS - Renewal</t>
  </si>
  <si>
    <t>SE108Z28ZZREAA</t>
  </si>
  <si>
    <t>XGS 108 Enhanced Support - 28 MOS - Renewal - EDU</t>
  </si>
  <si>
    <t>SE108Z28ZZRGAA</t>
  </si>
  <si>
    <t>XGS 108 Enhanced Support - 28 MOS - Renewal - GOV</t>
  </si>
  <si>
    <t>SE108Z29ZZNCAA</t>
  </si>
  <si>
    <t>XGS 108 Enhanced Support - 29 MOS</t>
  </si>
  <si>
    <t>SE108Z29ZZNEAA</t>
  </si>
  <si>
    <t>XGS 108 Enhanced Support - 29 MOS - EDU</t>
  </si>
  <si>
    <t>SE108Z29ZZNGAA</t>
  </si>
  <si>
    <t>XGS 108 Enhanced Support - 29 MOS - GOV</t>
  </si>
  <si>
    <t>SE108Z29ZZRCAA</t>
  </si>
  <si>
    <t>XGS 108 Enhanced Support - 29 MOS - Renewal</t>
  </si>
  <si>
    <t>SE108Z29ZZREAA</t>
  </si>
  <si>
    <t>XGS 108 Enhanced Support - 29 MOS - Renewal - EDU</t>
  </si>
  <si>
    <t>SE108Z29ZZRGAA</t>
  </si>
  <si>
    <t>XGS 108 Enhanced Support - 29 MOS - Renewal - GOV</t>
  </si>
  <si>
    <t>SE108Z30ZZNCAA</t>
  </si>
  <si>
    <t>XGS 108 Enhanced Support - 30 MOS</t>
  </si>
  <si>
    <t>SE108Z30ZZNEAA</t>
  </si>
  <si>
    <t>XGS 108 Enhanced Support - 30 MOS - EDU</t>
  </si>
  <si>
    <t>SE108Z30ZZNGAA</t>
  </si>
  <si>
    <t>XGS 108 Enhanced Support - 30 MOS - GOV</t>
  </si>
  <si>
    <t>SE108Z30ZZRCAA</t>
  </si>
  <si>
    <t>XGS 108 Enhanced Support - 30 MOS - Renewal</t>
  </si>
  <si>
    <t>SE108Z30ZZREAA</t>
  </si>
  <si>
    <t>XGS 108 Enhanced Support - 30 MOS - Renewal - EDU</t>
  </si>
  <si>
    <t>SE108Z30ZZRGAA</t>
  </si>
  <si>
    <t>XGS 108 Enhanced Support - 30 MOS - Renewal - GOV</t>
  </si>
  <si>
    <t>SE108Z31ZZNCAA</t>
  </si>
  <si>
    <t>XGS 108 Enhanced Support - 31 MOS</t>
  </si>
  <si>
    <t>SE108Z31ZZNEAA</t>
  </si>
  <si>
    <t>XGS 108 Enhanced Support - 31 MOS - EDU</t>
  </si>
  <si>
    <t>SE108Z31ZZNGAA</t>
  </si>
  <si>
    <t>XGS 108 Enhanced Support - 31 MOS - GOV</t>
  </si>
  <si>
    <t>SE108Z31ZZRCAA</t>
  </si>
  <si>
    <t>XGS 108 Enhanced Support - 31 MOS - Renewal</t>
  </si>
  <si>
    <t>SE108Z31ZZREAA</t>
  </si>
  <si>
    <t>XGS 108 Enhanced Support - 31 MOS - Renewal - EDU</t>
  </si>
  <si>
    <t>SE108Z31ZZRGAA</t>
  </si>
  <si>
    <t>XGS 108 Enhanced Support - 31 MOS - Renewal - GOV</t>
  </si>
  <si>
    <t>SE108Z32ZZNCAA</t>
  </si>
  <si>
    <t>XGS 108 Enhanced Support - 32 MOS</t>
  </si>
  <si>
    <t>SE108Z32ZZNEAA</t>
  </si>
  <si>
    <t>XGS 108 Enhanced Support - 32 MOS - EDU</t>
  </si>
  <si>
    <t>SE108Z32ZZNGAA</t>
  </si>
  <si>
    <t>XGS 108 Enhanced Support - 32 MOS - GOV</t>
  </si>
  <si>
    <t>SE108Z32ZZRCAA</t>
  </si>
  <si>
    <t>XGS 108 Enhanced Support - 32 MOS - Renewal</t>
  </si>
  <si>
    <t>SE108Z32ZZREAA</t>
  </si>
  <si>
    <t>XGS 108 Enhanced Support - 32 MOS - Renewal - EDU</t>
  </si>
  <si>
    <t>SE108Z32ZZRGAA</t>
  </si>
  <si>
    <t>XGS 108 Enhanced Support - 32 MOS - Renewal - GOV</t>
  </si>
  <si>
    <t>SE108Z33ZZNCAA</t>
  </si>
  <si>
    <t>XGS 108 Enhanced Support - 33 MOS</t>
  </si>
  <si>
    <t>SE108Z33ZZNEAA</t>
  </si>
  <si>
    <t>XGS 108 Enhanced Support - 33 MOS - EDU</t>
  </si>
  <si>
    <t>SE108Z33ZZNGAA</t>
  </si>
  <si>
    <t>XGS 108 Enhanced Support - 33 MOS - GOV</t>
  </si>
  <si>
    <t>SE108Z33ZZRCAA</t>
  </si>
  <si>
    <t>XGS 108 Enhanced Support - 33 MOS - Renewal</t>
  </si>
  <si>
    <t>SE108Z33ZZREAA</t>
  </si>
  <si>
    <t>XGS 108 Enhanced Support - 33 MOS - Renewal - EDU</t>
  </si>
  <si>
    <t>SE108Z33ZZRGAA</t>
  </si>
  <si>
    <t>XGS 108 Enhanced Support - 33 MOS - Renewal - GOV</t>
  </si>
  <si>
    <t>SE108Z34ZZNCAA</t>
  </si>
  <si>
    <t>XGS 108 Enhanced Support - 34 MOS</t>
  </si>
  <si>
    <t>SE108Z34ZZNEAA</t>
  </si>
  <si>
    <t>XGS 108 Enhanced Support - 34 MOS - EDU</t>
  </si>
  <si>
    <t>SE108Z34ZZNGAA</t>
  </si>
  <si>
    <t>XGS 108 Enhanced Support - 34 MOS - GOV</t>
  </si>
  <si>
    <t>SE108Z34ZZRCAA</t>
  </si>
  <si>
    <t>XGS 108 Enhanced Support - 34 MOS - Renewal</t>
  </si>
  <si>
    <t>SE108Z34ZZREAA</t>
  </si>
  <si>
    <t>XGS 108 Enhanced Support - 34 MOS - Renewal - EDU</t>
  </si>
  <si>
    <t>SE108Z34ZZRGAA</t>
  </si>
  <si>
    <t>XGS 108 Enhanced Support - 34 MOS - Renewal - GOV</t>
  </si>
  <si>
    <t>SE108Z35ZZNCAA</t>
  </si>
  <si>
    <t>XGS 108 Enhanced Support - 35 MOS</t>
  </si>
  <si>
    <t>SE108Z35ZZNEAA</t>
  </si>
  <si>
    <t>XGS 108 Enhanced Support - 35 MOS - EDU</t>
  </si>
  <si>
    <t>SE108Z35ZZNGAA</t>
  </si>
  <si>
    <t>XGS 108 Enhanced Support - 35 MOS - GOV</t>
  </si>
  <si>
    <t>SE108Z35ZZRCAA</t>
  </si>
  <si>
    <t>XGS 108 Enhanced Support - 35 MOS - Renewal</t>
  </si>
  <si>
    <t>SE108Z35ZZREAA</t>
  </si>
  <si>
    <t>XGS 108 Enhanced Support - 35 MOS - Renewal - EDU</t>
  </si>
  <si>
    <t>SE108Z35ZZRGAA</t>
  </si>
  <si>
    <t>XGS 108 Enhanced Support - 35 MOS - Renewal - GOV</t>
  </si>
  <si>
    <t>SE108Z36ZZNCAA</t>
  </si>
  <si>
    <t>XGS 108 Enhanced Support - 36 MOS</t>
  </si>
  <si>
    <t>SE108Z36ZZNEAA</t>
  </si>
  <si>
    <t>XGS 108 Enhanced Support - 36 MOS - EDU</t>
  </si>
  <si>
    <t>SE108Z36ZZNGAA</t>
  </si>
  <si>
    <t>XGS 108 Enhanced Support - 36 MOS - GOV</t>
  </si>
  <si>
    <t>SE108Z36ZZRCAA</t>
  </si>
  <si>
    <t>XGS 108 Enhanced Support - 36 MOS - Renewal</t>
  </si>
  <si>
    <t>SE108Z36ZZREAA</t>
  </si>
  <si>
    <t>XGS 108 Enhanced Support - 36 MOS - Renewal - EDU</t>
  </si>
  <si>
    <t>SE108Z36ZZRGAA</t>
  </si>
  <si>
    <t>XGS 108 Enhanced Support - 36 MOS - Renewal - GOV</t>
  </si>
  <si>
    <t>SE108Z37ZZNCAA</t>
  </si>
  <si>
    <t>XGS 108 Enhanced Support - 37 MOS</t>
  </si>
  <si>
    <t>SE108Z37ZZNEAA</t>
  </si>
  <si>
    <t>XGS 108 Enhanced Support - 37 MOS - EDU</t>
  </si>
  <si>
    <t>SE108Z37ZZNGAA</t>
  </si>
  <si>
    <t>XGS 108 Enhanced Support - 37 MOS - GOV</t>
  </si>
  <si>
    <t>SE108Z37ZZRCAA</t>
  </si>
  <si>
    <t>XGS 108 Enhanced Support - 37 MOS - Renewal</t>
  </si>
  <si>
    <t>SE108Z37ZZREAA</t>
  </si>
  <si>
    <t>XGS 108 Enhanced Support - 37 MOS - Renewal - EDU</t>
  </si>
  <si>
    <t>SE108Z37ZZRGAA</t>
  </si>
  <si>
    <t>XGS 108 Enhanced Support - 37 MOS - Renewal - GOV</t>
  </si>
  <si>
    <t>SE108Z38ZZNCAA</t>
  </si>
  <si>
    <t>XGS 108 Enhanced Support - 38 MOS</t>
  </si>
  <si>
    <t>SE108Z38ZZNEAA</t>
  </si>
  <si>
    <t>XGS 108 Enhanced Support - 38 MOS - EDU</t>
  </si>
  <si>
    <t>SE108Z38ZZNGAA</t>
  </si>
  <si>
    <t>XGS 108 Enhanced Support - 38 MOS - GOV</t>
  </si>
  <si>
    <t>SE108Z38ZZRCAA</t>
  </si>
  <si>
    <t>XGS 108 Enhanced Support - 38 MOS - Renewal</t>
  </si>
  <si>
    <t>SE108Z38ZZREAA</t>
  </si>
  <si>
    <t>XGS 108 Enhanced Support - 38 MOS - Renewal - EDU</t>
  </si>
  <si>
    <t>SE108Z38ZZRGAA</t>
  </si>
  <si>
    <t>XGS 108 Enhanced Support - 38 MOS - Renewal - GOV</t>
  </si>
  <si>
    <t>SE108Z39ZZNCAA</t>
  </si>
  <si>
    <t>XGS 108 Enhanced Support - 39 MOS</t>
  </si>
  <si>
    <t>SE108Z39ZZNEAA</t>
  </si>
  <si>
    <t>XGS 108 Enhanced Support - 39 MOS - EDU</t>
  </si>
  <si>
    <t>SE108Z39ZZNGAA</t>
  </si>
  <si>
    <t>XGS 108 Enhanced Support - 39 MOS - GOV</t>
  </si>
  <si>
    <t>SE108Z39ZZRCAA</t>
  </si>
  <si>
    <t>XGS 108 Enhanced Support - 39 MOS - Renewal</t>
  </si>
  <si>
    <t>SE108Z39ZZREAA</t>
  </si>
  <si>
    <t>XGS 108 Enhanced Support - 39 MOS - Renewal - EDU</t>
  </si>
  <si>
    <t>SE108Z39ZZRGAA</t>
  </si>
  <si>
    <t>XGS 108 Enhanced Support - 39 MOS - Renewal - GOV</t>
  </si>
  <si>
    <t>SE108Z40ZZNCAA</t>
  </si>
  <si>
    <t>XGS 108 Enhanced Support - 40 MOS</t>
  </si>
  <si>
    <t>SE108Z40ZZNEAA</t>
  </si>
  <si>
    <t>XGS 108 Enhanced Support - 40 MOS - EDU</t>
  </si>
  <si>
    <t>SE108Z40ZZNGAA</t>
  </si>
  <si>
    <t>XGS 108 Enhanced Support - 40 MOS - GOV</t>
  </si>
  <si>
    <t>SE108Z40ZZRCAA</t>
  </si>
  <si>
    <t>XGS 108 Enhanced Support - 40 MOS - Renewal</t>
  </si>
  <si>
    <t>SE108Z40ZZREAA</t>
  </si>
  <si>
    <t>XGS 108 Enhanced Support - 40 MOS - Renewal - EDU</t>
  </si>
  <si>
    <t>SE108Z40ZZRGAA</t>
  </si>
  <si>
    <t>XGS 108 Enhanced Support - 40 MOS - Renewal - GOV</t>
  </si>
  <si>
    <t>SE108Z41ZZNCAA</t>
  </si>
  <si>
    <t>XGS 108 Enhanced Support - 41 MOS</t>
  </si>
  <si>
    <t>SE108Z41ZZNEAA</t>
  </si>
  <si>
    <t>XGS 108 Enhanced Support - 41 MOS - EDU</t>
  </si>
  <si>
    <t>SE108Z41ZZNGAA</t>
  </si>
  <si>
    <t>XGS 108 Enhanced Support - 41 MOS - GOV</t>
  </si>
  <si>
    <t>SE108Z41ZZRCAA</t>
  </si>
  <si>
    <t>XGS 108 Enhanced Support - 41 MOS - Renewal</t>
  </si>
  <si>
    <t>SE108Z41ZZREAA</t>
  </si>
  <si>
    <t>XGS 108 Enhanced Support - 41 MOS - Renewal - EDU</t>
  </si>
  <si>
    <t>SE108Z41ZZRGAA</t>
  </si>
  <si>
    <t>XGS 108 Enhanced Support - 41 MOS - Renewal - GOV</t>
  </si>
  <si>
    <t>SE108Z42ZZNCAA</t>
  </si>
  <si>
    <t>XGS 108 Enhanced Support - 42 MOS</t>
  </si>
  <si>
    <t>SE108Z42ZZNEAA</t>
  </si>
  <si>
    <t>XGS 108 Enhanced Support - 42 MOS - EDU</t>
  </si>
  <si>
    <t>SE108Z42ZZNGAA</t>
  </si>
  <si>
    <t>XGS 108 Enhanced Support - 42 MOS - GOV</t>
  </si>
  <si>
    <t>SE108Z42ZZRCAA</t>
  </si>
  <si>
    <t>XGS 108 Enhanced Support - 42 MOS - Renewal</t>
  </si>
  <si>
    <t>SE108Z42ZZREAA</t>
  </si>
  <si>
    <t>XGS 108 Enhanced Support - 42 MOS - Renewal - EDU</t>
  </si>
  <si>
    <t>SE108Z42ZZRGAA</t>
  </si>
  <si>
    <t>XGS 108 Enhanced Support - 42 MOS - Renewal - GOV</t>
  </si>
  <si>
    <t>SE108Z43ZZNCAA</t>
  </si>
  <si>
    <t>XGS 108 Enhanced Support - 43 MOS</t>
  </si>
  <si>
    <t>SE108Z43ZZNEAA</t>
  </si>
  <si>
    <t>XGS 108 Enhanced Support - 43 MOS - EDU</t>
  </si>
  <si>
    <t>SE108Z43ZZNGAA</t>
  </si>
  <si>
    <t>XGS 108 Enhanced Support - 43 MOS - GOV</t>
  </si>
  <si>
    <t>SE108Z43ZZRCAA</t>
  </si>
  <si>
    <t>XGS 108 Enhanced Support - 43 MOS - Renewal</t>
  </si>
  <si>
    <t>SE108Z43ZZREAA</t>
  </si>
  <si>
    <t>XGS 108 Enhanced Support - 43 MOS - Renewal - EDU</t>
  </si>
  <si>
    <t>SE108Z43ZZRGAA</t>
  </si>
  <si>
    <t>XGS 108 Enhanced Support - 43 MOS - Renewal - GOV</t>
  </si>
  <si>
    <t>SE108Z44ZZNCAA</t>
  </si>
  <si>
    <t>XGS 108 Enhanced Support - 44 MOS</t>
  </si>
  <si>
    <t>SE108Z44ZZNEAA</t>
  </si>
  <si>
    <t>XGS 108 Enhanced Support - 44 MOS - EDU</t>
  </si>
  <si>
    <t>SE108Z44ZZNGAA</t>
  </si>
  <si>
    <t>XGS 108 Enhanced Support - 44 MOS - GOV</t>
  </si>
  <si>
    <t>SE108Z44ZZRCAA</t>
  </si>
  <si>
    <t>XGS 108 Enhanced Support - 44 MOS - Renewal</t>
  </si>
  <si>
    <t>SE108Z44ZZREAA</t>
  </si>
  <si>
    <t>XGS 108 Enhanced Support - 44 MOS - Renewal - EDU</t>
  </si>
  <si>
    <t>SE108Z44ZZRGAA</t>
  </si>
  <si>
    <t>XGS 108 Enhanced Support - 44 MOS - Renewal - GOV</t>
  </si>
  <si>
    <t>SE108Z45ZZNCAA</t>
  </si>
  <si>
    <t>XGS 108 Enhanced Support - 45 MOS</t>
  </si>
  <si>
    <t>SE108Z45ZZNEAA</t>
  </si>
  <si>
    <t>XGS 108 Enhanced Support - 45 MOS - EDU</t>
  </si>
  <si>
    <t>SE108Z45ZZNGAA</t>
  </si>
  <si>
    <t>XGS 108 Enhanced Support - 45 MOS - GOV</t>
  </si>
  <si>
    <t>SE108Z45ZZRCAA</t>
  </si>
  <si>
    <t>XGS 108 Enhanced Support - 45 MOS - Renewal</t>
  </si>
  <si>
    <t>SE108Z45ZZREAA</t>
  </si>
  <si>
    <t>XGS 108 Enhanced Support - 45 MOS - Renewal - EDU</t>
  </si>
  <si>
    <t>SE108Z45ZZRGAA</t>
  </si>
  <si>
    <t>XGS 108 Enhanced Support - 45 MOS - Renewal - GOV</t>
  </si>
  <si>
    <t>SE108Z46ZZNCAA</t>
  </si>
  <si>
    <t>XGS 108 Enhanced Support - 46 MOS</t>
  </si>
  <si>
    <t>SE108Z46ZZNEAA</t>
  </si>
  <si>
    <t>XGS 108 Enhanced Support - 46 MOS - EDU</t>
  </si>
  <si>
    <t>SE108Z46ZZNGAA</t>
  </si>
  <si>
    <t>XGS 108 Enhanced Support - 46 MOS - GOV</t>
  </si>
  <si>
    <t>SE108Z46ZZRCAA</t>
  </si>
  <si>
    <t>XGS 108 Enhanced Support - 46 MOS - Renewal</t>
  </si>
  <si>
    <t>SE108Z46ZZREAA</t>
  </si>
  <si>
    <t>XGS 108 Enhanced Support - 46 MOS - Renewal - EDU</t>
  </si>
  <si>
    <t>SE108Z46ZZRGAA</t>
  </si>
  <si>
    <t>XGS 108 Enhanced Support - 46 MOS - Renewal - GOV</t>
  </si>
  <si>
    <t>SE108Z47ZZNCAA</t>
  </si>
  <si>
    <t>XGS 108 Enhanced Support - 47 MOS</t>
  </si>
  <si>
    <t>SE108Z47ZZNEAA</t>
  </si>
  <si>
    <t>XGS 108 Enhanced Support - 47 MOS - EDU</t>
  </si>
  <si>
    <t>SE108Z47ZZNGAA</t>
  </si>
  <si>
    <t>XGS 108 Enhanced Support - 47 MOS - GOV</t>
  </si>
  <si>
    <t>SE108Z47ZZRCAA</t>
  </si>
  <si>
    <t>XGS 108 Enhanced Support - 47 MOS - Renewal</t>
  </si>
  <si>
    <t>SE108Z47ZZREAA</t>
  </si>
  <si>
    <t>XGS 108 Enhanced Support - 47 MOS - Renewal - EDU</t>
  </si>
  <si>
    <t>SE108Z47ZZRGAA</t>
  </si>
  <si>
    <t>XGS 108 Enhanced Support - 47 MOS - Renewal - GOV</t>
  </si>
  <si>
    <t>SE108Z48ZZNCAA</t>
  </si>
  <si>
    <t>XGS 108 Enhanced Support - 48 MOS</t>
  </si>
  <si>
    <t>SE108Z48ZZNEAA</t>
  </si>
  <si>
    <t>XGS 108 Enhanced Support - 48 MOS - EDU</t>
  </si>
  <si>
    <t>SE108Z48ZZNGAA</t>
  </si>
  <si>
    <t>XGS 108 Enhanced Support - 48 MOS - GOV</t>
  </si>
  <si>
    <t>SE108Z48ZZRCAA</t>
  </si>
  <si>
    <t>XGS 108 Enhanced Support - 48 MOS - Renewal</t>
  </si>
  <si>
    <t>SE108Z48ZZREAA</t>
  </si>
  <si>
    <t>XGS 108 Enhanced Support - 48 MOS - Renewal - EDU</t>
  </si>
  <si>
    <t>SE108Z48ZZRGAA</t>
  </si>
  <si>
    <t>XGS 108 Enhanced Support - 48 MOS - Renewal - GOV</t>
  </si>
  <si>
    <t>SE108Z49ZZNCAA</t>
  </si>
  <si>
    <t>XGS 108 Enhanced Support - 49 MOS</t>
  </si>
  <si>
    <t>SE108Z49ZZNEAA</t>
  </si>
  <si>
    <t>XGS 108 Enhanced Support - 49 MOS - EDU</t>
  </si>
  <si>
    <t>SE108Z49ZZNGAA</t>
  </si>
  <si>
    <t>XGS 108 Enhanced Support - 49 MOS - GOV</t>
  </si>
  <si>
    <t>SE108Z49ZZRCAA</t>
  </si>
  <si>
    <t>XGS 108 Enhanced Support - 49 MOS - Renewal</t>
  </si>
  <si>
    <t>SE108Z49ZZREAA</t>
  </si>
  <si>
    <t>XGS 108 Enhanced Support - 49 MOS - Renewal - EDU</t>
  </si>
  <si>
    <t>SE108Z49ZZRGAA</t>
  </si>
  <si>
    <t>XGS 108 Enhanced Support - 49 MOS - Renewal - GOV</t>
  </si>
  <si>
    <t>SE108Z50ZZNCAA</t>
  </si>
  <si>
    <t>XGS 108 Enhanced Support - 50 MOS</t>
  </si>
  <si>
    <t>SE108Z50ZZNEAA</t>
  </si>
  <si>
    <t>XGS 108 Enhanced Support - 50 MOS - EDU</t>
  </si>
  <si>
    <t>SE108Z50ZZNGAA</t>
  </si>
  <si>
    <t>XGS 108 Enhanced Support - 50 MOS - GOV</t>
  </si>
  <si>
    <t>SE108Z50ZZRCAA</t>
  </si>
  <si>
    <t>XGS 108 Enhanced Support - 50 MOS - Renewal</t>
  </si>
  <si>
    <t>SE108Z50ZZREAA</t>
  </si>
  <si>
    <t>XGS 108 Enhanced Support - 50 MOS - Renewal - EDU</t>
  </si>
  <si>
    <t>SE108Z50ZZRGAA</t>
  </si>
  <si>
    <t>XGS 108 Enhanced Support - 50 MOS - Renewal - GOV</t>
  </si>
  <si>
    <t>SE108Z51ZZNCAA</t>
  </si>
  <si>
    <t>XGS 108 Enhanced Support - 51 MOS</t>
  </si>
  <si>
    <t>SE108Z51ZZNEAA</t>
  </si>
  <si>
    <t>XGS 108 Enhanced Support - 51 MOS - EDU</t>
  </si>
  <si>
    <t>SE108Z51ZZNGAA</t>
  </si>
  <si>
    <t>XGS 108 Enhanced Support - 51 MOS - GOV</t>
  </si>
  <si>
    <t>SE108Z51ZZRCAA</t>
  </si>
  <si>
    <t>XGS 108 Enhanced Support - 51 MOS - Renewal</t>
  </si>
  <si>
    <t>SE108Z51ZZREAA</t>
  </si>
  <si>
    <t>XGS 108 Enhanced Support - 51 MOS - Renewal - EDU</t>
  </si>
  <si>
    <t>SE108Z51ZZRGAA</t>
  </si>
  <si>
    <t>XGS 108 Enhanced Support - 51 MOS - Renewal - GOV</t>
  </si>
  <si>
    <t>SE108Z52ZZNCAA</t>
  </si>
  <si>
    <t>XGS 108 Enhanced Support - 52 MOS</t>
  </si>
  <si>
    <t>SE108Z52ZZNEAA</t>
  </si>
  <si>
    <t>XGS 108 Enhanced Support - 52 MOS - EDU</t>
  </si>
  <si>
    <t>SE108Z52ZZNGAA</t>
  </si>
  <si>
    <t>XGS 108 Enhanced Support - 52 MOS - GOV</t>
  </si>
  <si>
    <t>SE108Z52ZZRCAA</t>
  </si>
  <si>
    <t>XGS 108 Enhanced Support - 52 MOS - Renewal</t>
  </si>
  <si>
    <t>SE108Z52ZZREAA</t>
  </si>
  <si>
    <t>XGS 108 Enhanced Support - 52 MOS - Renewal - EDU</t>
  </si>
  <si>
    <t>SE108Z52ZZRGAA</t>
  </si>
  <si>
    <t>XGS 108 Enhanced Support - 52 MOS - Renewal - GOV</t>
  </si>
  <si>
    <t>SE108Z53ZZNCAA</t>
  </si>
  <si>
    <t>XGS 108 Enhanced Support - 53 MOS</t>
  </si>
  <si>
    <t>SE108Z53ZZNEAA</t>
  </si>
  <si>
    <t>XGS 108 Enhanced Support - 53 MOS - EDU</t>
  </si>
  <si>
    <t>SE108Z53ZZNGAA</t>
  </si>
  <si>
    <t>XGS 108 Enhanced Support - 53 MOS - GOV</t>
  </si>
  <si>
    <t>SE108Z53ZZRCAA</t>
  </si>
  <si>
    <t>XGS 108 Enhanced Support - 53 MOS - Renewal</t>
  </si>
  <si>
    <t>SE108Z53ZZREAA</t>
  </si>
  <si>
    <t>XGS 108 Enhanced Support - 53 MOS - Renewal - EDU</t>
  </si>
  <si>
    <t>SE108Z53ZZRGAA</t>
  </si>
  <si>
    <t>XGS 108 Enhanced Support - 53 MOS - Renewal - GOV</t>
  </si>
  <si>
    <t>SE108Z54ZZNCAA</t>
  </si>
  <si>
    <t>XGS 108 Enhanced Support - 54 MOS</t>
  </si>
  <si>
    <t>SE108Z54ZZNEAA</t>
  </si>
  <si>
    <t>XGS 108 Enhanced Support - 54 MOS - EDU</t>
  </si>
  <si>
    <t>SE108Z54ZZNGAA</t>
  </si>
  <si>
    <t>XGS 108 Enhanced Support - 54 MOS - GOV</t>
  </si>
  <si>
    <t>SE108Z54ZZRCAA</t>
  </si>
  <si>
    <t>XGS 108 Enhanced Support - 54 MOS - Renewal</t>
  </si>
  <si>
    <t>SE108Z54ZZREAA</t>
  </si>
  <si>
    <t>XGS 108 Enhanced Support - 54 MOS - Renewal - EDU</t>
  </si>
  <si>
    <t>SE108Z54ZZRGAA</t>
  </si>
  <si>
    <t>XGS 108 Enhanced Support - 54 MOS - Renewal - GOV</t>
  </si>
  <si>
    <t>SE108Z55ZZNCAA</t>
  </si>
  <si>
    <t>XGS 108 Enhanced Support - 55 MOS</t>
  </si>
  <si>
    <t>SE108Z55ZZNEAA</t>
  </si>
  <si>
    <t>XGS 108 Enhanced Support - 55 MOS - EDU</t>
  </si>
  <si>
    <t>SE108Z55ZZNGAA</t>
  </si>
  <si>
    <t>XGS 108 Enhanced Support - 55 MOS - GOV</t>
  </si>
  <si>
    <t>SE108Z55ZZRCAA</t>
  </si>
  <si>
    <t>XGS 108 Enhanced Support - 55 MOS - Renewal</t>
  </si>
  <si>
    <t>SE108Z55ZZREAA</t>
  </si>
  <si>
    <t>XGS 108 Enhanced Support - 55 MOS - Renewal - EDU</t>
  </si>
  <si>
    <t>SE108Z55ZZRGAA</t>
  </si>
  <si>
    <t>XGS 108 Enhanced Support - 55 MOS - Renewal - GOV</t>
  </si>
  <si>
    <t>SE108Z56ZZNCAA</t>
  </si>
  <si>
    <t>XGS 108 Enhanced Support - 56 MOS</t>
  </si>
  <si>
    <t>SE108Z56ZZNEAA</t>
  </si>
  <si>
    <t>XGS 108 Enhanced Support - 56 MOS - EDU</t>
  </si>
  <si>
    <t>SE108Z56ZZNGAA</t>
  </si>
  <si>
    <t>XGS 108 Enhanced Support - 56 MOS - GOV</t>
  </si>
  <si>
    <t>SE108Z56ZZRCAA</t>
  </si>
  <si>
    <t>XGS 108 Enhanced Support - 56 MOS - Renewal</t>
  </si>
  <si>
    <t>SE108Z56ZZREAA</t>
  </si>
  <si>
    <t>XGS 108 Enhanced Support - 56 MOS - Renewal - EDU</t>
  </si>
  <si>
    <t>SE108Z56ZZRGAA</t>
  </si>
  <si>
    <t>XGS 108 Enhanced Support - 56 MOS - Renewal - GOV</t>
  </si>
  <si>
    <t>SE108Z57ZZNCAA</t>
  </si>
  <si>
    <t>XGS 108 Enhanced Support - 57 MOS</t>
  </si>
  <si>
    <t>SE108Z57ZZNEAA</t>
  </si>
  <si>
    <t>XGS 108 Enhanced Support - 57 MOS - EDU</t>
  </si>
  <si>
    <t>SE108Z57ZZNGAA</t>
  </si>
  <si>
    <t>XGS 108 Enhanced Support - 57 MOS - GOV</t>
  </si>
  <si>
    <t>SE108Z57ZZRCAA</t>
  </si>
  <si>
    <t>XGS 108 Enhanced Support - 57 MOS - Renewal</t>
  </si>
  <si>
    <t>SE108Z57ZZREAA</t>
  </si>
  <si>
    <t>XGS 108 Enhanced Support - 57 MOS - Renewal - EDU</t>
  </si>
  <si>
    <t>SE108Z57ZZRGAA</t>
  </si>
  <si>
    <t>XGS 108 Enhanced Support - 57 MOS - Renewal - GOV</t>
  </si>
  <si>
    <t>SE108Z58ZZNCAA</t>
  </si>
  <si>
    <t>XGS 108 Enhanced Support - 58 MOS</t>
  </si>
  <si>
    <t>SE108Z58ZZNEAA</t>
  </si>
  <si>
    <t>XGS 108 Enhanced Support - 58 MOS - EDU</t>
  </si>
  <si>
    <t>SE108Z58ZZNGAA</t>
  </si>
  <si>
    <t>XGS 108 Enhanced Support - 58 MOS - GOV</t>
  </si>
  <si>
    <t>SE108Z58ZZRCAA</t>
  </si>
  <si>
    <t>XGS 108 Enhanced Support - 58 MOS - Renewal</t>
  </si>
  <si>
    <t>SE108Z58ZZREAA</t>
  </si>
  <si>
    <t>XGS 108 Enhanced Support - 58 MOS - Renewal - EDU</t>
  </si>
  <si>
    <t>SE108Z58ZZRGAA</t>
  </si>
  <si>
    <t>XGS 108 Enhanced Support - 58 MOS - Renewal - GOV</t>
  </si>
  <si>
    <t>SE108Z59ZZNCAA</t>
  </si>
  <si>
    <t>XGS 108 Enhanced Support - 59 MOS</t>
  </si>
  <si>
    <t>SE108Z59ZZNEAA</t>
  </si>
  <si>
    <t>XGS 108 Enhanced Support - 59 MOS - EDU</t>
  </si>
  <si>
    <t>SE108Z59ZZNGAA</t>
  </si>
  <si>
    <t>XGS 108 Enhanced Support - 59 MOS - GOV</t>
  </si>
  <si>
    <t>SE108Z59ZZRCAA</t>
  </si>
  <si>
    <t>XGS 108 Enhanced Support - 59 MOS - Renewal</t>
  </si>
  <si>
    <t>SE108Z59ZZREAA</t>
  </si>
  <si>
    <t>XGS 108 Enhanced Support - 59 MOS - Renewal - EDU</t>
  </si>
  <si>
    <t>SE108Z59ZZRGAA</t>
  </si>
  <si>
    <t>XGS 108 Enhanced Support - 59 MOS - Renewal - GOV</t>
  </si>
  <si>
    <t>SE108Z60ZZNCAA</t>
  </si>
  <si>
    <t>XGS 108 Enhanced Support - 60 MOS</t>
  </si>
  <si>
    <t>SE108Z60ZZNEAA</t>
  </si>
  <si>
    <t>XGS 108 Enhanced Support - 60 MOS - EDU</t>
  </si>
  <si>
    <t>SE108Z60ZZNGAA</t>
  </si>
  <si>
    <t>XGS 108 Enhanced Support - 60 MOS - GOV</t>
  </si>
  <si>
    <t>SE108Z60ZZRCAA</t>
  </si>
  <si>
    <t>XGS 108 Enhanced Support - 60 MOS - Renewal</t>
  </si>
  <si>
    <t>SE108Z60ZZREAA</t>
  </si>
  <si>
    <t>XGS 108 Enhanced Support - 60 MOS - Renewal - EDU</t>
  </si>
  <si>
    <t>SE108Z60ZZRGAA</t>
  </si>
  <si>
    <t>XGS 108 Enhanced Support - 60 MOS - Renewal - GOV</t>
  </si>
  <si>
    <t>UP108Z01ZZNCAA</t>
  </si>
  <si>
    <t>XGS 108 Enhanced to Enhanced Plus Support Upgrade - 1 MOS</t>
  </si>
  <si>
    <t>UP108Z01ZZNEAA</t>
  </si>
  <si>
    <t>XGS 108 Enhanced to Enhanced Plus Support Upgrade - 1 MOS - EDU</t>
  </si>
  <si>
    <t>UP108Z01ZZNGAA</t>
  </si>
  <si>
    <t>XGS 108 Enhanced to Enhanced Plus Support Upgrade - 1 MOS - GOV</t>
  </si>
  <si>
    <t>UP108Z01ZZRCAA</t>
  </si>
  <si>
    <t>XGS 108 Enhanced to Enhanced Plus Support Upgrade - 1 MOS - Renewal</t>
  </si>
  <si>
    <t>UP108Z01ZZREAA</t>
  </si>
  <si>
    <t>XGS 108 Enhanced to Enhanced Plus Support Upgrade - 1 MOS - Renewal - EDU</t>
  </si>
  <si>
    <t>UP108Z01ZZRGAA</t>
  </si>
  <si>
    <t>XGS 108 Enhanced to Enhanced Plus Support Upgrade - 1 MOS - Renewal - GOV</t>
  </si>
  <si>
    <t>UP108Z02ZZNCAA</t>
  </si>
  <si>
    <t>XGS 108 Enhanced to Enhanced Plus Support Upgrade - 2 MOS</t>
  </si>
  <si>
    <t>UP108Z02ZZNEAA</t>
  </si>
  <si>
    <t>XGS 108 Enhanced to Enhanced Plus Support Upgrade - 2 MOS - EDU</t>
  </si>
  <si>
    <t>UP108Z02ZZNGAA</t>
  </si>
  <si>
    <t>XGS 108 Enhanced to Enhanced Plus Support Upgrade - 2 MOS - GOV</t>
  </si>
  <si>
    <t>UP108Z02ZZRCAA</t>
  </si>
  <si>
    <t>XGS 108 Enhanced to Enhanced Plus Support Upgrade - 2 MOS - Renewal</t>
  </si>
  <si>
    <t>UP108Z02ZZREAA</t>
  </si>
  <si>
    <t>XGS 108 Enhanced to Enhanced Plus Support Upgrade - 2 MOS - Renewal - EDU</t>
  </si>
  <si>
    <t>UP108Z02ZZRGAA</t>
  </si>
  <si>
    <t>XGS 108 Enhanced to Enhanced Plus Support Upgrade - 2 MOS - Renewal - GOV</t>
  </si>
  <si>
    <t>UP108Z03ZZNCAA</t>
  </si>
  <si>
    <t>XGS 108 Enhanced to Enhanced Plus Support Upgrade - 3 MOS</t>
  </si>
  <si>
    <t>UP108Z03ZZNEAA</t>
  </si>
  <si>
    <t>XGS 108 Enhanced to Enhanced Plus Support Upgrade - 3 MOS - EDU</t>
  </si>
  <si>
    <t>UP108Z03ZZNGAA</t>
  </si>
  <si>
    <t>XGS 108 Enhanced to Enhanced Plus Support Upgrade - 3 MOS - GOV</t>
  </si>
  <si>
    <t>UP108Z03ZZRCAA</t>
  </si>
  <si>
    <t>XGS 108 Enhanced to Enhanced Plus Support Upgrade - 3 MOS - Renewal</t>
  </si>
  <si>
    <t>UP108Z03ZZREAA</t>
  </si>
  <si>
    <t>XGS 108 Enhanced to Enhanced Plus Support Upgrade - 3 MOS - Renewal - EDU</t>
  </si>
  <si>
    <t>UP108Z03ZZRGAA</t>
  </si>
  <si>
    <t>XGS 108 Enhanced to Enhanced Plus Support Upgrade - 3 MOS - Renewal - GOV</t>
  </si>
  <si>
    <t>UP108Z04ZZNCAA</t>
  </si>
  <si>
    <t>XGS 108 Enhanced to Enhanced Plus Support Upgrade - 4 MOS</t>
  </si>
  <si>
    <t>UP108Z04ZZNEAA</t>
  </si>
  <si>
    <t>XGS 108 Enhanced to Enhanced Plus Support Upgrade - 4 MOS - EDU</t>
  </si>
  <si>
    <t>UP108Z04ZZNGAA</t>
  </si>
  <si>
    <t>XGS 108 Enhanced to Enhanced Plus Support Upgrade - 4 MOS - GOV</t>
  </si>
  <si>
    <t>UP108Z04ZZRCAA</t>
  </si>
  <si>
    <t>XGS 108 Enhanced to Enhanced Plus Support Upgrade - 4 MOS - Renewal</t>
  </si>
  <si>
    <t>UP108Z04ZZREAA</t>
  </si>
  <si>
    <t>XGS 108 Enhanced to Enhanced Plus Support Upgrade - 4 MOS - Renewal - EDU</t>
  </si>
  <si>
    <t>UP108Z04ZZRGAA</t>
  </si>
  <si>
    <t>XGS 108 Enhanced to Enhanced Plus Support Upgrade - 4 MOS - Renewal - GOV</t>
  </si>
  <si>
    <t>UP108Z05ZZNCAA</t>
  </si>
  <si>
    <t>XGS 108 Enhanced to Enhanced Plus Support Upgrade - 5 MOS</t>
  </si>
  <si>
    <t>UP108Z05ZZNEAA</t>
  </si>
  <si>
    <t>XGS 108 Enhanced to Enhanced Plus Support Upgrade - 5 MOS - EDU</t>
  </si>
  <si>
    <t>UP108Z05ZZNGAA</t>
  </si>
  <si>
    <t>XGS 108 Enhanced to Enhanced Plus Support Upgrade - 5 MOS - GOV</t>
  </si>
  <si>
    <t>UP108Z05ZZRCAA</t>
  </si>
  <si>
    <t>XGS 108 Enhanced to Enhanced Plus Support Upgrade - 5 MOS - Renewal</t>
  </si>
  <si>
    <t>UP108Z05ZZREAA</t>
  </si>
  <si>
    <t>XGS 108 Enhanced to Enhanced Plus Support Upgrade - 5 MOS - Renewal - EDU</t>
  </si>
  <si>
    <t>UP108Z05ZZRGAA</t>
  </si>
  <si>
    <t>XGS 108 Enhanced to Enhanced Plus Support Upgrade - 5 MOS - Renewal - GOV</t>
  </si>
  <si>
    <t>UP108Z06ZZNCAA</t>
  </si>
  <si>
    <t>XGS 108 Enhanced to Enhanced Plus Support Upgrade - 6 MOS</t>
  </si>
  <si>
    <t>UP108Z06ZZNEAA</t>
  </si>
  <si>
    <t>XGS 108 Enhanced to Enhanced Plus Support Upgrade - 6 MOS - EDU</t>
  </si>
  <si>
    <t>UP108Z06ZZNGAA</t>
  </si>
  <si>
    <t>XGS 108 Enhanced to Enhanced Plus Support Upgrade - 6 MOS - GOV</t>
  </si>
  <si>
    <t>UP108Z06ZZRCAA</t>
  </si>
  <si>
    <t>XGS 108 Enhanced to Enhanced Plus Support Upgrade - 6 MOS - Renewal</t>
  </si>
  <si>
    <t>UP108Z06ZZREAA</t>
  </si>
  <si>
    <t>XGS 108 Enhanced to Enhanced Plus Support Upgrade - 6 MOS - Renewal - EDU</t>
  </si>
  <si>
    <t>UP108Z06ZZRGAA</t>
  </si>
  <si>
    <t>XGS 108 Enhanced to Enhanced Plus Support Upgrade - 6 MOS - Renewal - GOV</t>
  </si>
  <si>
    <t>UP108Z07ZZNCAA</t>
  </si>
  <si>
    <t>XGS 108 Enhanced to Enhanced Plus Support Upgrade - 7 MOS</t>
  </si>
  <si>
    <t>UP108Z07ZZNEAA</t>
  </si>
  <si>
    <t>XGS 108 Enhanced to Enhanced Plus Support Upgrade - 7 MOS - EDU</t>
  </si>
  <si>
    <t>UP108Z07ZZNGAA</t>
  </si>
  <si>
    <t>XGS 108 Enhanced to Enhanced Plus Support Upgrade - 7 MOS - GOV</t>
  </si>
  <si>
    <t>UP108Z07ZZRCAA</t>
  </si>
  <si>
    <t>XGS 108 Enhanced to Enhanced Plus Support Upgrade - 7 MOS - Renewal</t>
  </si>
  <si>
    <t>UP108Z07ZZREAA</t>
  </si>
  <si>
    <t>XGS 108 Enhanced to Enhanced Plus Support Upgrade - 7 MOS - Renewal - EDU</t>
  </si>
  <si>
    <t>UP108Z07ZZRGAA</t>
  </si>
  <si>
    <t>XGS 108 Enhanced to Enhanced Plus Support Upgrade - 7 MOS - Renewal - GOV</t>
  </si>
  <si>
    <t>UP108Z08ZZNCAA</t>
  </si>
  <si>
    <t>XGS 108 Enhanced to Enhanced Plus Support Upgrade - 8 MOS</t>
  </si>
  <si>
    <t>UP108Z08ZZNEAA</t>
  </si>
  <si>
    <t>XGS 108 Enhanced to Enhanced Plus Support Upgrade - 8 MOS - EDU</t>
  </si>
  <si>
    <t>UP108Z08ZZNGAA</t>
  </si>
  <si>
    <t>XGS 108 Enhanced to Enhanced Plus Support Upgrade - 8 MOS - GOV</t>
  </si>
  <si>
    <t>UP108Z08ZZRCAA</t>
  </si>
  <si>
    <t>XGS 108 Enhanced to Enhanced Plus Support Upgrade - 8 MOS - Renewal</t>
  </si>
  <si>
    <t>UP108Z08ZZREAA</t>
  </si>
  <si>
    <t>XGS 108 Enhanced to Enhanced Plus Support Upgrade - 8 MOS - Renewal - EDU</t>
  </si>
  <si>
    <t>UP108Z08ZZRGAA</t>
  </si>
  <si>
    <t>XGS 108 Enhanced to Enhanced Plus Support Upgrade - 8 MOS - Renewal - GOV</t>
  </si>
  <si>
    <t>UP108Z09ZZNCAA</t>
  </si>
  <si>
    <t>XGS 108 Enhanced to Enhanced Plus Support Upgrade - 9 MOS</t>
  </si>
  <si>
    <t>UP108Z09ZZNEAA</t>
  </si>
  <si>
    <t>XGS 108 Enhanced to Enhanced Plus Support Upgrade - 9 MOS - EDU</t>
  </si>
  <si>
    <t>UP108Z09ZZNGAA</t>
  </si>
  <si>
    <t>XGS 108 Enhanced to Enhanced Plus Support Upgrade - 9 MOS - GOV</t>
  </si>
  <si>
    <t>UP108Z09ZZRCAA</t>
  </si>
  <si>
    <t>XGS 108 Enhanced to Enhanced Plus Support Upgrade - 9 MOS - Renewal</t>
  </si>
  <si>
    <t>UP108Z09ZZREAA</t>
  </si>
  <si>
    <t>XGS 108 Enhanced to Enhanced Plus Support Upgrade - 9 MOS - Renewal - EDU</t>
  </si>
  <si>
    <t>UP108Z09ZZRGAA</t>
  </si>
  <si>
    <t>XGS 108 Enhanced to Enhanced Plus Support Upgrade - 9 MOS - Renewal - GOV</t>
  </si>
  <si>
    <t>UP108Z10ZZNCAA</t>
  </si>
  <si>
    <t>XGS 108 Enhanced to Enhanced Plus Support Upgrade - 10 MOS</t>
  </si>
  <si>
    <t>UP108Z10ZZNEAA</t>
  </si>
  <si>
    <t>XGS 108 Enhanced to Enhanced Plus Support Upgrade - 10 MOS - EDU</t>
  </si>
  <si>
    <t>UP108Z10ZZNGAA</t>
  </si>
  <si>
    <t>XGS 108 Enhanced to Enhanced Plus Support Upgrade - 10 MOS - GOV</t>
  </si>
  <si>
    <t>UP108Z10ZZRCAA</t>
  </si>
  <si>
    <t>XGS 108 Enhanced to Enhanced Plus Support Upgrade - 10 MOS - Renewal</t>
  </si>
  <si>
    <t>UP108Z10ZZREAA</t>
  </si>
  <si>
    <t>XGS 108 Enhanced to Enhanced Plus Support Upgrade - 10 MOS - Renewal - EDU</t>
  </si>
  <si>
    <t>UP108Z10ZZRGAA</t>
  </si>
  <si>
    <t>XGS 108 Enhanced to Enhanced Plus Support Upgrade - 10 MOS - Renewal - GOV</t>
  </si>
  <si>
    <t>UP108Z11ZZNCAA</t>
  </si>
  <si>
    <t>XGS 108 Enhanced to Enhanced Plus Support Upgrade - 11 MOS</t>
  </si>
  <si>
    <t>UP108Z11ZZNEAA</t>
  </si>
  <si>
    <t>XGS 108 Enhanced to Enhanced Plus Support Upgrade - 11 MOS - EDU</t>
  </si>
  <si>
    <t>UP108Z11ZZNGAA</t>
  </si>
  <si>
    <t>XGS 108 Enhanced to Enhanced Plus Support Upgrade - 11 MOS - GOV</t>
  </si>
  <si>
    <t>UP108Z11ZZRCAA</t>
  </si>
  <si>
    <t>XGS 108 Enhanced to Enhanced Plus Support Upgrade - 11 MOS - Renewal</t>
  </si>
  <si>
    <t>UP108Z11ZZREAA</t>
  </si>
  <si>
    <t>XGS 108 Enhanced to Enhanced Plus Support Upgrade - 11 MOS - Renewal - EDU</t>
  </si>
  <si>
    <t>UP108Z11ZZRGAA</t>
  </si>
  <si>
    <t>XGS 108 Enhanced to Enhanced Plus Support Upgrade - 11 MOS - Renewal - GOV</t>
  </si>
  <si>
    <t>UP108Z12ZZNCAA</t>
  </si>
  <si>
    <t>XGS 108 Enhanced to Enhanced Plus Support Upgrade - 12 MOS</t>
  </si>
  <si>
    <t>UP108Z12ZZNEAA</t>
  </si>
  <si>
    <t>XGS 108 Enhanced to Enhanced Plus Support Upgrade - 12 MOS - EDU</t>
  </si>
  <si>
    <t>UP108Z12ZZNGAA</t>
  </si>
  <si>
    <t>XGS 108 Enhanced to Enhanced Plus Support Upgrade - 12 MOS - GOV</t>
  </si>
  <si>
    <t>UP108Z12ZZRCAA</t>
  </si>
  <si>
    <t>XGS 108 Enhanced to Enhanced Plus Support Upgrade - 12 MOS - Renewal</t>
  </si>
  <si>
    <t>UP108Z12ZZREAA</t>
  </si>
  <si>
    <t>XGS 108 Enhanced to Enhanced Plus Support Upgrade - 12 MOS - Renewal - EDU</t>
  </si>
  <si>
    <t>UP108Z12ZZRGAA</t>
  </si>
  <si>
    <t>XGS 108 Enhanced to Enhanced Plus Support Upgrade - 12 MOS - Renewal - GOV</t>
  </si>
  <si>
    <t>UP108Z13ZZNCAA</t>
  </si>
  <si>
    <t>XGS 108 Enhanced to Enhanced Plus Support Upgrade - 13 MOS</t>
  </si>
  <si>
    <t>UP108Z13ZZNEAA</t>
  </si>
  <si>
    <t>XGS 108 Enhanced to Enhanced Plus Support Upgrade - 13 MOS - EDU</t>
  </si>
  <si>
    <t>UP108Z13ZZNGAA</t>
  </si>
  <si>
    <t>XGS 108 Enhanced to Enhanced Plus Support Upgrade - 13 MOS - GOV</t>
  </si>
  <si>
    <t>UP108Z13ZZRCAA</t>
  </si>
  <si>
    <t>XGS 108 Enhanced to Enhanced Plus Support Upgrade - 13 MOS - Renewal</t>
  </si>
  <si>
    <t>UP108Z13ZZREAA</t>
  </si>
  <si>
    <t>XGS 108 Enhanced to Enhanced Plus Support Upgrade - 13 MOS - Renewal - EDU</t>
  </si>
  <si>
    <t>UP108Z13ZZRGAA</t>
  </si>
  <si>
    <t>XGS 108 Enhanced to Enhanced Plus Support Upgrade - 13 MOS - Renewal - GOV</t>
  </si>
  <si>
    <t>UP108Z14ZZNCAA</t>
  </si>
  <si>
    <t>XGS 108 Enhanced to Enhanced Plus Support Upgrade - 14 MOS</t>
  </si>
  <si>
    <t>UP108Z14ZZNEAA</t>
  </si>
  <si>
    <t>XGS 108 Enhanced to Enhanced Plus Support Upgrade - 14 MOS - EDU</t>
  </si>
  <si>
    <t>UP108Z14ZZNGAA</t>
  </si>
  <si>
    <t>XGS 108 Enhanced to Enhanced Plus Support Upgrade - 14 MOS - GOV</t>
  </si>
  <si>
    <t>UP108Z14ZZRCAA</t>
  </si>
  <si>
    <t>XGS 108 Enhanced to Enhanced Plus Support Upgrade - 14 MOS - Renewal</t>
  </si>
  <si>
    <t>UP108Z14ZZREAA</t>
  </si>
  <si>
    <t>XGS 108 Enhanced to Enhanced Plus Support Upgrade - 14 MOS - Renewal - EDU</t>
  </si>
  <si>
    <t>UP108Z14ZZRGAA</t>
  </si>
  <si>
    <t>XGS 108 Enhanced to Enhanced Plus Support Upgrade - 14 MOS - Renewal - GOV</t>
  </si>
  <si>
    <t>UP108Z15ZZNCAA</t>
  </si>
  <si>
    <t>XGS 108 Enhanced to Enhanced Plus Support Upgrade - 15 MOS</t>
  </si>
  <si>
    <t>UP108Z15ZZNEAA</t>
  </si>
  <si>
    <t>XGS 108 Enhanced to Enhanced Plus Support Upgrade - 15 MOS - EDU</t>
  </si>
  <si>
    <t>UP108Z15ZZNGAA</t>
  </si>
  <si>
    <t>XGS 108 Enhanced to Enhanced Plus Support Upgrade - 15 MOS - GOV</t>
  </si>
  <si>
    <t>UP108Z15ZZRCAA</t>
  </si>
  <si>
    <t>XGS 108 Enhanced to Enhanced Plus Support Upgrade - 15 MOS - Renewal</t>
  </si>
  <si>
    <t>UP108Z15ZZREAA</t>
  </si>
  <si>
    <t>XGS 108 Enhanced to Enhanced Plus Support Upgrade - 15 MOS - Renewal - EDU</t>
  </si>
  <si>
    <t>UP108Z15ZZRGAA</t>
  </si>
  <si>
    <t>XGS 108 Enhanced to Enhanced Plus Support Upgrade - 15 MOS - Renewal - GOV</t>
  </si>
  <si>
    <t>UP108Z16ZZNCAA</t>
  </si>
  <si>
    <t>XGS 108 Enhanced to Enhanced Plus Support Upgrade - 16 MOS</t>
  </si>
  <si>
    <t>UP108Z16ZZNEAA</t>
  </si>
  <si>
    <t>XGS 108 Enhanced to Enhanced Plus Support Upgrade - 16 MOS - EDU</t>
  </si>
  <si>
    <t>UP108Z16ZZNGAA</t>
  </si>
  <si>
    <t>XGS 108 Enhanced to Enhanced Plus Support Upgrade - 16 MOS - GOV</t>
  </si>
  <si>
    <t>UP108Z16ZZRCAA</t>
  </si>
  <si>
    <t>XGS 108 Enhanced to Enhanced Plus Support Upgrade - 16 MOS - Renewal</t>
  </si>
  <si>
    <t>UP108Z16ZZREAA</t>
  </si>
  <si>
    <t>XGS 108 Enhanced to Enhanced Plus Support Upgrade - 16 MOS - Renewal - EDU</t>
  </si>
  <si>
    <t>UP108Z16ZZRGAA</t>
  </si>
  <si>
    <t>XGS 108 Enhanced to Enhanced Plus Support Upgrade - 16 MOS - Renewal - GOV</t>
  </si>
  <si>
    <t>UP108Z17ZZNCAA</t>
  </si>
  <si>
    <t>XGS 108 Enhanced to Enhanced Plus Support Upgrade - 17 MOS</t>
  </si>
  <si>
    <t>UP108Z17ZZNEAA</t>
  </si>
  <si>
    <t>XGS 108 Enhanced to Enhanced Plus Support Upgrade - 17 MOS - EDU</t>
  </si>
  <si>
    <t>UP108Z17ZZNGAA</t>
  </si>
  <si>
    <t>XGS 108 Enhanced to Enhanced Plus Support Upgrade - 17 MOS - GOV</t>
  </si>
  <si>
    <t>UP108Z17ZZRCAA</t>
  </si>
  <si>
    <t>XGS 108 Enhanced to Enhanced Plus Support Upgrade - 17 MOS - Renewal</t>
  </si>
  <si>
    <t>UP108Z17ZZREAA</t>
  </si>
  <si>
    <t>XGS 108 Enhanced to Enhanced Plus Support Upgrade - 17 MOS - Renewal - EDU</t>
  </si>
  <si>
    <t>UP108Z17ZZRGAA</t>
  </si>
  <si>
    <t>XGS 108 Enhanced to Enhanced Plus Support Upgrade - 17 MOS - Renewal - GOV</t>
  </si>
  <si>
    <t>UP108Z18ZZNCAA</t>
  </si>
  <si>
    <t>XGS 108 Enhanced to Enhanced Plus Support Upgrade - 18 MOS</t>
  </si>
  <si>
    <t>UP108Z18ZZNEAA</t>
  </si>
  <si>
    <t>XGS 108 Enhanced to Enhanced Plus Support Upgrade - 18 MOS - EDU</t>
  </si>
  <si>
    <t>UP108Z18ZZNGAA</t>
  </si>
  <si>
    <t>XGS 108 Enhanced to Enhanced Plus Support Upgrade - 18 MOS - GOV</t>
  </si>
  <si>
    <t>UP108Z18ZZRCAA</t>
  </si>
  <si>
    <t>XGS 108 Enhanced to Enhanced Plus Support Upgrade - 18 MOS - Renewal</t>
  </si>
  <si>
    <t>UP108Z18ZZREAA</t>
  </si>
  <si>
    <t>XGS 108 Enhanced to Enhanced Plus Support Upgrade - 18 MOS - Renewal - EDU</t>
  </si>
  <si>
    <t>UP108Z18ZZRGAA</t>
  </si>
  <si>
    <t>XGS 108 Enhanced to Enhanced Plus Support Upgrade - 18 MOS - Renewal - GOV</t>
  </si>
  <si>
    <t>UP108Z19ZZNCAA</t>
  </si>
  <si>
    <t>XGS 108 Enhanced to Enhanced Plus Support Upgrade - 19 MOS</t>
  </si>
  <si>
    <t>UP108Z19ZZNEAA</t>
  </si>
  <si>
    <t>XGS 108 Enhanced to Enhanced Plus Support Upgrade - 19 MOS - EDU</t>
  </si>
  <si>
    <t>UP108Z19ZZNGAA</t>
  </si>
  <si>
    <t>XGS 108 Enhanced to Enhanced Plus Support Upgrade - 19 MOS - GOV</t>
  </si>
  <si>
    <t>UP108Z19ZZRCAA</t>
  </si>
  <si>
    <t>XGS 108 Enhanced to Enhanced Plus Support Upgrade - 19 MOS - Renewal</t>
  </si>
  <si>
    <t>UP108Z19ZZREAA</t>
  </si>
  <si>
    <t>XGS 108 Enhanced to Enhanced Plus Support Upgrade - 19 MOS - Renewal - EDU</t>
  </si>
  <si>
    <t>UP108Z19ZZRGAA</t>
  </si>
  <si>
    <t>XGS 108 Enhanced to Enhanced Plus Support Upgrade - 19 MOS - Renewal - GOV</t>
  </si>
  <si>
    <t>UP108Z20ZZNCAA</t>
  </si>
  <si>
    <t>XGS 108 Enhanced to Enhanced Plus Support Upgrade - 20 MOS</t>
  </si>
  <si>
    <t>UP108Z20ZZNEAA</t>
  </si>
  <si>
    <t>XGS 108 Enhanced to Enhanced Plus Support Upgrade - 20 MOS - EDU</t>
  </si>
  <si>
    <t>UP108Z20ZZNGAA</t>
  </si>
  <si>
    <t>XGS 108 Enhanced to Enhanced Plus Support Upgrade - 20 MOS - GOV</t>
  </si>
  <si>
    <t>UP108Z20ZZRCAA</t>
  </si>
  <si>
    <t>XGS 108 Enhanced to Enhanced Plus Support Upgrade - 20 MOS - Renewal</t>
  </si>
  <si>
    <t>UP108Z20ZZREAA</t>
  </si>
  <si>
    <t>XGS 108 Enhanced to Enhanced Plus Support Upgrade - 20 MOS - Renewal - EDU</t>
  </si>
  <si>
    <t>UP108Z20ZZRGAA</t>
  </si>
  <si>
    <t>XGS 108 Enhanced to Enhanced Plus Support Upgrade - 20 MOS - Renewal - GOV</t>
  </si>
  <si>
    <t>UP108Z21ZZNCAA</t>
  </si>
  <si>
    <t>XGS 108 Enhanced to Enhanced Plus Support Upgrade - 21 MOS</t>
  </si>
  <si>
    <t>UP108Z21ZZNEAA</t>
  </si>
  <si>
    <t>XGS 108 Enhanced to Enhanced Plus Support Upgrade - 21 MOS - EDU</t>
  </si>
  <si>
    <t>UP108Z21ZZNGAA</t>
  </si>
  <si>
    <t>XGS 108 Enhanced to Enhanced Plus Support Upgrade - 21 MOS - GOV</t>
  </si>
  <si>
    <t>UP108Z21ZZRCAA</t>
  </si>
  <si>
    <t>XGS 108 Enhanced to Enhanced Plus Support Upgrade - 21 MOS - Renewal</t>
  </si>
  <si>
    <t>UP108Z21ZZREAA</t>
  </si>
  <si>
    <t>XGS 108 Enhanced to Enhanced Plus Support Upgrade - 21 MOS - Renewal - EDU</t>
  </si>
  <si>
    <t>UP108Z21ZZRGAA</t>
  </si>
  <si>
    <t>XGS 108 Enhanced to Enhanced Plus Support Upgrade - 21 MOS - Renewal - GOV</t>
  </si>
  <si>
    <t>UP108Z22ZZNCAA</t>
  </si>
  <si>
    <t>XGS 108 Enhanced to Enhanced Plus Support Upgrade - 22 MOS</t>
  </si>
  <si>
    <t>UP108Z22ZZNEAA</t>
  </si>
  <si>
    <t>XGS 108 Enhanced to Enhanced Plus Support Upgrade - 22 MOS - EDU</t>
  </si>
  <si>
    <t>UP108Z22ZZNGAA</t>
  </si>
  <si>
    <t>XGS 108 Enhanced to Enhanced Plus Support Upgrade - 22 MOS - GOV</t>
  </si>
  <si>
    <t>UP108Z22ZZRCAA</t>
  </si>
  <si>
    <t>XGS 108 Enhanced to Enhanced Plus Support Upgrade - 22 MOS - Renewal</t>
  </si>
  <si>
    <t>UP108Z22ZZREAA</t>
  </si>
  <si>
    <t>XGS 108 Enhanced to Enhanced Plus Support Upgrade - 22 MOS - Renewal - EDU</t>
  </si>
  <si>
    <t>UP108Z22ZZRGAA</t>
  </si>
  <si>
    <t>XGS 108 Enhanced to Enhanced Plus Support Upgrade - 22 MOS - Renewal - GOV</t>
  </si>
  <si>
    <t>UP108Z23ZZNCAA</t>
  </si>
  <si>
    <t>XGS 108 Enhanced to Enhanced Plus Support Upgrade - 23 MOS</t>
  </si>
  <si>
    <t>UP108Z23ZZNEAA</t>
  </si>
  <si>
    <t>XGS 108 Enhanced to Enhanced Plus Support Upgrade - 23 MOS - EDU</t>
  </si>
  <si>
    <t>UP108Z23ZZNGAA</t>
  </si>
  <si>
    <t>XGS 108 Enhanced to Enhanced Plus Support Upgrade - 23 MOS - GOV</t>
  </si>
  <si>
    <t>UP108Z23ZZRCAA</t>
  </si>
  <si>
    <t>XGS 108 Enhanced to Enhanced Plus Support Upgrade - 23 MOS - Renewal</t>
  </si>
  <si>
    <t>UP108Z23ZZREAA</t>
  </si>
  <si>
    <t>XGS 108 Enhanced to Enhanced Plus Support Upgrade - 23 MOS - Renewal - EDU</t>
  </si>
  <si>
    <t>UP108Z23ZZRGAA</t>
  </si>
  <si>
    <t>XGS 108 Enhanced to Enhanced Plus Support Upgrade - 23 MOS - Renewal - GOV</t>
  </si>
  <si>
    <t>UP108Z24ZZNCAA</t>
  </si>
  <si>
    <t>XGS 108 Enhanced to Enhanced Plus Support Upgrade - 24 MOS</t>
  </si>
  <si>
    <t>UP108Z24ZZNEAA</t>
  </si>
  <si>
    <t>XGS 108 Enhanced to Enhanced Plus Support Upgrade - 24 MOS - EDU</t>
  </si>
  <si>
    <t>UP108Z24ZZNGAA</t>
  </si>
  <si>
    <t>XGS 108 Enhanced to Enhanced Plus Support Upgrade - 24 MOS - GOV</t>
  </si>
  <si>
    <t>UP108Z24ZZRCAA</t>
  </si>
  <si>
    <t>XGS 108 Enhanced to Enhanced Plus Support Upgrade - 24 MOS - Renewal</t>
  </si>
  <si>
    <t>UP108Z24ZZREAA</t>
  </si>
  <si>
    <t>XGS 108 Enhanced to Enhanced Plus Support Upgrade - 24 MOS - Renewal - EDU</t>
  </si>
  <si>
    <t>UP108Z24ZZRGAA</t>
  </si>
  <si>
    <t>XGS 108 Enhanced to Enhanced Plus Support Upgrade - 24 MOS - Renewal - GOV</t>
  </si>
  <si>
    <t>UP108Z25ZZNCAA</t>
  </si>
  <si>
    <t>XGS 108 Enhanced to Enhanced Plus Support Upgrade - 25 MOS</t>
  </si>
  <si>
    <t>UP108Z25ZZNEAA</t>
  </si>
  <si>
    <t>XGS 108 Enhanced to Enhanced Plus Support Upgrade - 25 MOS - EDU</t>
  </si>
  <si>
    <t>UP108Z25ZZNGAA</t>
  </si>
  <si>
    <t>XGS 108 Enhanced to Enhanced Plus Support Upgrade - 25 MOS - GOV</t>
  </si>
  <si>
    <t>UP108Z25ZZRCAA</t>
  </si>
  <si>
    <t>XGS 108 Enhanced to Enhanced Plus Support Upgrade - 25 MOS - Renewal</t>
  </si>
  <si>
    <t>UP108Z25ZZREAA</t>
  </si>
  <si>
    <t>XGS 108 Enhanced to Enhanced Plus Support Upgrade - 25 MOS - Renewal - EDU</t>
  </si>
  <si>
    <t>UP108Z25ZZRGAA</t>
  </si>
  <si>
    <t>XGS 108 Enhanced to Enhanced Plus Support Upgrade - 25 MOS - Renewal - GOV</t>
  </si>
  <si>
    <t>UP108Z26ZZNCAA</t>
  </si>
  <si>
    <t>XGS 108 Enhanced to Enhanced Plus Support Upgrade - 26 MOS</t>
  </si>
  <si>
    <t>UP108Z26ZZNEAA</t>
  </si>
  <si>
    <t>XGS 108 Enhanced to Enhanced Plus Support Upgrade - 26 MOS - EDU</t>
  </si>
  <si>
    <t>UP108Z26ZZNGAA</t>
  </si>
  <si>
    <t>XGS 108 Enhanced to Enhanced Plus Support Upgrade - 26 MOS - GOV</t>
  </si>
  <si>
    <t>UP108Z26ZZRCAA</t>
  </si>
  <si>
    <t>XGS 108 Enhanced to Enhanced Plus Support Upgrade - 26 MOS - Renewal</t>
  </si>
  <si>
    <t>UP108Z26ZZREAA</t>
  </si>
  <si>
    <t>XGS 108 Enhanced to Enhanced Plus Support Upgrade - 26 MOS - Renewal - EDU</t>
  </si>
  <si>
    <t>UP108Z26ZZRGAA</t>
  </si>
  <si>
    <t>XGS 108 Enhanced to Enhanced Plus Support Upgrade - 26 MOS - Renewal - GOV</t>
  </si>
  <si>
    <t>UP108Z27ZZNCAA</t>
  </si>
  <si>
    <t>XGS 108 Enhanced to Enhanced Plus Support Upgrade - 27 MOS</t>
  </si>
  <si>
    <t>UP108Z27ZZNEAA</t>
  </si>
  <si>
    <t>XGS 108 Enhanced to Enhanced Plus Support Upgrade - 27 MOS - EDU</t>
  </si>
  <si>
    <t>UP108Z27ZZNGAA</t>
  </si>
  <si>
    <t>XGS 108 Enhanced to Enhanced Plus Support Upgrade - 27 MOS - GOV</t>
  </si>
  <si>
    <t>UP108Z27ZZRCAA</t>
  </si>
  <si>
    <t>XGS 108 Enhanced to Enhanced Plus Support Upgrade - 27 MOS - Renewal</t>
  </si>
  <si>
    <t>UP108Z27ZZREAA</t>
  </si>
  <si>
    <t>XGS 108 Enhanced to Enhanced Plus Support Upgrade - 27 MOS - Renewal - EDU</t>
  </si>
  <si>
    <t>UP108Z27ZZRGAA</t>
  </si>
  <si>
    <t>XGS 108 Enhanced to Enhanced Plus Support Upgrade - 27 MOS - Renewal - GOV</t>
  </si>
  <si>
    <t>UP108Z28ZZNCAA</t>
  </si>
  <si>
    <t>XGS 108 Enhanced to Enhanced Plus Support Upgrade - 28 MOS</t>
  </si>
  <si>
    <t>UP108Z28ZZNEAA</t>
  </si>
  <si>
    <t>XGS 108 Enhanced to Enhanced Plus Support Upgrade - 28 MOS - EDU</t>
  </si>
  <si>
    <t>UP108Z28ZZNGAA</t>
  </si>
  <si>
    <t>XGS 108 Enhanced to Enhanced Plus Support Upgrade - 28 MOS - GOV</t>
  </si>
  <si>
    <t>UP108Z28ZZRCAA</t>
  </si>
  <si>
    <t>XGS 108 Enhanced to Enhanced Plus Support Upgrade - 28 MOS - Renewal</t>
  </si>
  <si>
    <t>UP108Z28ZZREAA</t>
  </si>
  <si>
    <t>XGS 108 Enhanced to Enhanced Plus Support Upgrade - 28 MOS - Renewal - EDU</t>
  </si>
  <si>
    <t>UP108Z28ZZRGAA</t>
  </si>
  <si>
    <t>XGS 108 Enhanced to Enhanced Plus Support Upgrade - 28 MOS - Renewal - GOV</t>
  </si>
  <si>
    <t>UP108Z29ZZNCAA</t>
  </si>
  <si>
    <t>XGS 108 Enhanced to Enhanced Plus Support Upgrade - 29 MOS</t>
  </si>
  <si>
    <t>UP108Z29ZZNEAA</t>
  </si>
  <si>
    <t>XGS 108 Enhanced to Enhanced Plus Support Upgrade - 29 MOS - EDU</t>
  </si>
  <si>
    <t>UP108Z29ZZNGAA</t>
  </si>
  <si>
    <t>XGS 108 Enhanced to Enhanced Plus Support Upgrade - 29 MOS - GOV</t>
  </si>
  <si>
    <t>UP108Z29ZZRCAA</t>
  </si>
  <si>
    <t>XGS 108 Enhanced to Enhanced Plus Support Upgrade - 29 MOS - Renewal</t>
  </si>
  <si>
    <t>UP108Z29ZZREAA</t>
  </si>
  <si>
    <t>XGS 108 Enhanced to Enhanced Plus Support Upgrade - 29 MOS - Renewal - EDU</t>
  </si>
  <si>
    <t>UP108Z29ZZRGAA</t>
  </si>
  <si>
    <t>XGS 108 Enhanced to Enhanced Plus Support Upgrade - 29 MOS - Renewal - GOV</t>
  </si>
  <si>
    <t>UP108Z30ZZNCAA</t>
  </si>
  <si>
    <t>XGS 108 Enhanced to Enhanced Plus Support Upgrade - 30 MOS</t>
  </si>
  <si>
    <t>UP108Z30ZZNEAA</t>
  </si>
  <si>
    <t>XGS 108 Enhanced to Enhanced Plus Support Upgrade - 30 MOS - EDU</t>
  </si>
  <si>
    <t>UP108Z30ZZNGAA</t>
  </si>
  <si>
    <t>XGS 108 Enhanced to Enhanced Plus Support Upgrade - 30 MOS - GOV</t>
  </si>
  <si>
    <t>UP108Z30ZZRCAA</t>
  </si>
  <si>
    <t>XGS 108 Enhanced to Enhanced Plus Support Upgrade - 30 MOS - Renewal</t>
  </si>
  <si>
    <t>UP108Z30ZZREAA</t>
  </si>
  <si>
    <t>XGS 108 Enhanced to Enhanced Plus Support Upgrade - 30 MOS - Renewal - EDU</t>
  </si>
  <si>
    <t>UP108Z30ZZRGAA</t>
  </si>
  <si>
    <t>XGS 108 Enhanced to Enhanced Plus Support Upgrade - 30 MOS - Renewal - GOV</t>
  </si>
  <si>
    <t>UP108Z31ZZNCAA</t>
  </si>
  <si>
    <t>XGS 108 Enhanced to Enhanced Plus Support Upgrade - 31 MOS</t>
  </si>
  <si>
    <t>UP108Z31ZZNEAA</t>
  </si>
  <si>
    <t>XGS 108 Enhanced to Enhanced Plus Support Upgrade - 31 MOS - EDU</t>
  </si>
  <si>
    <t>UP108Z31ZZNGAA</t>
  </si>
  <si>
    <t>XGS 108 Enhanced to Enhanced Plus Support Upgrade - 31 MOS - GOV</t>
  </si>
  <si>
    <t>UP108Z31ZZRCAA</t>
  </si>
  <si>
    <t>XGS 108 Enhanced to Enhanced Plus Support Upgrade - 31 MOS - Renewal</t>
  </si>
  <si>
    <t>UP108Z31ZZREAA</t>
  </si>
  <si>
    <t>XGS 108 Enhanced to Enhanced Plus Support Upgrade - 31 MOS - Renewal - EDU</t>
  </si>
  <si>
    <t>UP108Z31ZZRGAA</t>
  </si>
  <si>
    <t>XGS 108 Enhanced to Enhanced Plus Support Upgrade - 31 MOS - Renewal - GOV</t>
  </si>
  <si>
    <t>UP108Z32ZZNCAA</t>
  </si>
  <si>
    <t>XGS 108 Enhanced to Enhanced Plus Support Upgrade - 32 MOS</t>
  </si>
  <si>
    <t>UP108Z32ZZNEAA</t>
  </si>
  <si>
    <t>XGS 108 Enhanced to Enhanced Plus Support Upgrade - 32 MOS - EDU</t>
  </si>
  <si>
    <t>UP108Z32ZZNGAA</t>
  </si>
  <si>
    <t>XGS 108 Enhanced to Enhanced Plus Support Upgrade - 32 MOS - GOV</t>
  </si>
  <si>
    <t>UP108Z32ZZRCAA</t>
  </si>
  <si>
    <t>XGS 108 Enhanced to Enhanced Plus Support Upgrade - 32 MOS - Renewal</t>
  </si>
  <si>
    <t>UP108Z32ZZREAA</t>
  </si>
  <si>
    <t>XGS 108 Enhanced to Enhanced Plus Support Upgrade - 32 MOS - Renewal - EDU</t>
  </si>
  <si>
    <t>UP108Z32ZZRGAA</t>
  </si>
  <si>
    <t>XGS 108 Enhanced to Enhanced Plus Support Upgrade - 32 MOS - Renewal - GOV</t>
  </si>
  <si>
    <t>UP108Z33ZZNCAA</t>
  </si>
  <si>
    <t>XGS 108 Enhanced to Enhanced Plus Support Upgrade - 33 MOS</t>
  </si>
  <si>
    <t>UP108Z33ZZNEAA</t>
  </si>
  <si>
    <t>XGS 108 Enhanced to Enhanced Plus Support Upgrade - 33 MOS - EDU</t>
  </si>
  <si>
    <t>UP108Z33ZZNGAA</t>
  </si>
  <si>
    <t>XGS 108 Enhanced to Enhanced Plus Support Upgrade - 33 MOS - GOV</t>
  </si>
  <si>
    <t>UP108Z33ZZRCAA</t>
  </si>
  <si>
    <t>XGS 108 Enhanced to Enhanced Plus Support Upgrade - 33 MOS - Renewal</t>
  </si>
  <si>
    <t>UP108Z33ZZREAA</t>
  </si>
  <si>
    <t>XGS 108 Enhanced to Enhanced Plus Support Upgrade - 33 MOS - Renewal - EDU</t>
  </si>
  <si>
    <t>UP108Z33ZZRGAA</t>
  </si>
  <si>
    <t>XGS 108 Enhanced to Enhanced Plus Support Upgrade - 33 MOS - Renewal - GOV</t>
  </si>
  <si>
    <t>UP108Z34ZZNCAA</t>
  </si>
  <si>
    <t>XGS 108 Enhanced to Enhanced Plus Support Upgrade - 34 MOS</t>
  </si>
  <si>
    <t>UP108Z34ZZNEAA</t>
  </si>
  <si>
    <t>XGS 108 Enhanced to Enhanced Plus Support Upgrade - 34 MOS - EDU</t>
  </si>
  <si>
    <t>UP108Z34ZZNGAA</t>
  </si>
  <si>
    <t>XGS 108 Enhanced to Enhanced Plus Support Upgrade - 34 MOS - GOV</t>
  </si>
  <si>
    <t>UP108Z34ZZRCAA</t>
  </si>
  <si>
    <t>XGS 108 Enhanced to Enhanced Plus Support Upgrade - 34 MOS - Renewal</t>
  </si>
  <si>
    <t>UP108Z34ZZREAA</t>
  </si>
  <si>
    <t>XGS 108 Enhanced to Enhanced Plus Support Upgrade - 34 MOS - Renewal - EDU</t>
  </si>
  <si>
    <t>UP108Z34ZZRGAA</t>
  </si>
  <si>
    <t>XGS 108 Enhanced to Enhanced Plus Support Upgrade - 34 MOS - Renewal - GOV</t>
  </si>
  <si>
    <t>UP108Z35ZZNCAA</t>
  </si>
  <si>
    <t>XGS 108 Enhanced to Enhanced Plus Support Upgrade - 35 MOS</t>
  </si>
  <si>
    <t>UP108Z35ZZNEAA</t>
  </si>
  <si>
    <t>XGS 108 Enhanced to Enhanced Plus Support Upgrade - 35 MOS - EDU</t>
  </si>
  <si>
    <t>UP108Z35ZZNGAA</t>
  </si>
  <si>
    <t>XGS 108 Enhanced to Enhanced Plus Support Upgrade - 35 MOS - GOV</t>
  </si>
  <si>
    <t>UP108Z35ZZRCAA</t>
  </si>
  <si>
    <t>XGS 108 Enhanced to Enhanced Plus Support Upgrade - 35 MOS - Renewal</t>
  </si>
  <si>
    <t>UP108Z35ZZREAA</t>
  </si>
  <si>
    <t>XGS 108 Enhanced to Enhanced Plus Support Upgrade - 35 MOS - Renewal - EDU</t>
  </si>
  <si>
    <t>UP108Z35ZZRGAA</t>
  </si>
  <si>
    <t>XGS 108 Enhanced to Enhanced Plus Support Upgrade - 35 MOS - Renewal - GOV</t>
  </si>
  <si>
    <t>UP108Z36ZZNCAA</t>
  </si>
  <si>
    <t>XGS 108 Enhanced to Enhanced Plus Support Upgrade - 36 MOS</t>
  </si>
  <si>
    <t>UP108Z36ZZNEAA</t>
  </si>
  <si>
    <t>XGS 108 Enhanced to Enhanced Plus Support Upgrade - 36 MOS - EDU</t>
  </si>
  <si>
    <t>UP108Z36ZZNGAA</t>
  </si>
  <si>
    <t>XGS 108 Enhanced to Enhanced Plus Support Upgrade - 36 MOS - GOV</t>
  </si>
  <si>
    <t>UP108Z36ZZRCAA</t>
  </si>
  <si>
    <t>XGS 108 Enhanced to Enhanced Plus Support Upgrade - 36 MOS - Renewal</t>
  </si>
  <si>
    <t>UP108Z36ZZREAA</t>
  </si>
  <si>
    <t>XGS 108 Enhanced to Enhanced Plus Support Upgrade - 36 MOS - Renewal - EDU</t>
  </si>
  <si>
    <t>UP108Z36ZZRGAA</t>
  </si>
  <si>
    <t>XGS 108 Enhanced to Enhanced Plus Support Upgrade - 36 MOS - Renewal - GOV</t>
  </si>
  <si>
    <t>UP108Z37ZZNCAA</t>
  </si>
  <si>
    <t>XGS 108 Enhanced to Enhanced Plus Support Upgrade - 37 MOS</t>
  </si>
  <si>
    <t>UP108Z37ZZNEAA</t>
  </si>
  <si>
    <t>XGS 108 Enhanced to Enhanced Plus Support Upgrade - 37 MOS - EDU</t>
  </si>
  <si>
    <t>UP108Z37ZZNGAA</t>
  </si>
  <si>
    <t>XGS 108 Enhanced to Enhanced Plus Support Upgrade - 37 MOS - GOV</t>
  </si>
  <si>
    <t>UP108Z37ZZRCAA</t>
  </si>
  <si>
    <t>XGS 108 Enhanced to Enhanced Plus Support Upgrade - 37 MOS - Renewal</t>
  </si>
  <si>
    <t>UP108Z37ZZREAA</t>
  </si>
  <si>
    <t>XGS 108 Enhanced to Enhanced Plus Support Upgrade - 37 MOS - Renewal - EDU</t>
  </si>
  <si>
    <t>UP108Z37ZZRGAA</t>
  </si>
  <si>
    <t>XGS 108 Enhanced to Enhanced Plus Support Upgrade - 37 MOS - Renewal - GOV</t>
  </si>
  <si>
    <t>UP108Z38ZZNCAA</t>
  </si>
  <si>
    <t>XGS 108 Enhanced to Enhanced Plus Support Upgrade - 38 MOS</t>
  </si>
  <si>
    <t>UP108Z38ZZNEAA</t>
  </si>
  <si>
    <t>XGS 108 Enhanced to Enhanced Plus Support Upgrade - 38 MOS - EDU</t>
  </si>
  <si>
    <t>UP108Z38ZZNGAA</t>
  </si>
  <si>
    <t>XGS 108 Enhanced to Enhanced Plus Support Upgrade - 38 MOS - GOV</t>
  </si>
  <si>
    <t>UP108Z38ZZRCAA</t>
  </si>
  <si>
    <t>XGS 108 Enhanced to Enhanced Plus Support Upgrade - 38 MOS - Renewal</t>
  </si>
  <si>
    <t>UP108Z38ZZREAA</t>
  </si>
  <si>
    <t>XGS 108 Enhanced to Enhanced Plus Support Upgrade - 38 MOS - Renewal - EDU</t>
  </si>
  <si>
    <t>UP108Z38ZZRGAA</t>
  </si>
  <si>
    <t>XGS 108 Enhanced to Enhanced Plus Support Upgrade - 38 MOS - Renewal - GOV</t>
  </si>
  <si>
    <t>UP108Z39ZZNCAA</t>
  </si>
  <si>
    <t>XGS 108 Enhanced to Enhanced Plus Support Upgrade - 39 MOS</t>
  </si>
  <si>
    <t>UP108Z39ZZNEAA</t>
  </si>
  <si>
    <t>XGS 108 Enhanced to Enhanced Plus Support Upgrade - 39 MOS - EDU</t>
  </si>
  <si>
    <t>UP108Z39ZZNGAA</t>
  </si>
  <si>
    <t>XGS 108 Enhanced to Enhanced Plus Support Upgrade - 39 MOS - GOV</t>
  </si>
  <si>
    <t>UP108Z39ZZRCAA</t>
  </si>
  <si>
    <t>XGS 108 Enhanced to Enhanced Plus Support Upgrade - 39 MOS - Renewal</t>
  </si>
  <si>
    <t>UP108Z39ZZREAA</t>
  </si>
  <si>
    <t>XGS 108 Enhanced to Enhanced Plus Support Upgrade - 39 MOS - Renewal - EDU</t>
  </si>
  <si>
    <t>UP108Z39ZZRGAA</t>
  </si>
  <si>
    <t>XGS 108 Enhanced to Enhanced Plus Support Upgrade - 39 MOS - Renewal - GOV</t>
  </si>
  <si>
    <t>UP108Z40ZZNCAA</t>
  </si>
  <si>
    <t>XGS 108 Enhanced to Enhanced Plus Support Upgrade - 40 MOS</t>
  </si>
  <si>
    <t>UP108Z40ZZNEAA</t>
  </si>
  <si>
    <t>XGS 108 Enhanced to Enhanced Plus Support Upgrade - 40 MOS - EDU</t>
  </si>
  <si>
    <t>UP108Z40ZZNGAA</t>
  </si>
  <si>
    <t>XGS 108 Enhanced to Enhanced Plus Support Upgrade - 40 MOS - GOV</t>
  </si>
  <si>
    <t>UP108Z40ZZRCAA</t>
  </si>
  <si>
    <t>XGS 108 Enhanced to Enhanced Plus Support Upgrade - 40 MOS - Renewal</t>
  </si>
  <si>
    <t>UP108Z40ZZREAA</t>
  </si>
  <si>
    <t>XGS 108 Enhanced to Enhanced Plus Support Upgrade - 40 MOS - Renewal - EDU</t>
  </si>
  <si>
    <t>UP108Z40ZZRGAA</t>
  </si>
  <si>
    <t>XGS 108 Enhanced to Enhanced Plus Support Upgrade - 40 MOS - Renewal - GOV</t>
  </si>
  <si>
    <t>UP108Z41ZZNCAA</t>
  </si>
  <si>
    <t>XGS 108 Enhanced to Enhanced Plus Support Upgrade - 41 MOS</t>
  </si>
  <si>
    <t>UP108Z41ZZNEAA</t>
  </si>
  <si>
    <t>XGS 108 Enhanced to Enhanced Plus Support Upgrade - 41 MOS - EDU</t>
  </si>
  <si>
    <t>UP108Z41ZZNGAA</t>
  </si>
  <si>
    <t>XGS 108 Enhanced to Enhanced Plus Support Upgrade - 41 MOS - GOV</t>
  </si>
  <si>
    <t>UP108Z41ZZRCAA</t>
  </si>
  <si>
    <t>XGS 108 Enhanced to Enhanced Plus Support Upgrade - 41 MOS - Renewal</t>
  </si>
  <si>
    <t>UP108Z41ZZREAA</t>
  </si>
  <si>
    <t>XGS 108 Enhanced to Enhanced Plus Support Upgrade - 41 MOS - Renewal - EDU</t>
  </si>
  <si>
    <t>UP108Z41ZZRGAA</t>
  </si>
  <si>
    <t>XGS 108 Enhanced to Enhanced Plus Support Upgrade - 41 MOS - Renewal - GOV</t>
  </si>
  <si>
    <t>UP108Z42ZZNCAA</t>
  </si>
  <si>
    <t>XGS 108 Enhanced to Enhanced Plus Support Upgrade - 42 MOS</t>
  </si>
  <si>
    <t>UP108Z42ZZNEAA</t>
  </si>
  <si>
    <t>XGS 108 Enhanced to Enhanced Plus Support Upgrade - 42 MOS - EDU</t>
  </si>
  <si>
    <t>UP108Z42ZZNGAA</t>
  </si>
  <si>
    <t>XGS 108 Enhanced to Enhanced Plus Support Upgrade - 42 MOS - GOV</t>
  </si>
  <si>
    <t>UP108Z42ZZRCAA</t>
  </si>
  <si>
    <t>XGS 108 Enhanced to Enhanced Plus Support Upgrade - 42 MOS - Renewal</t>
  </si>
  <si>
    <t>UP108Z42ZZREAA</t>
  </si>
  <si>
    <t>XGS 108 Enhanced to Enhanced Plus Support Upgrade - 42 MOS - Renewal - EDU</t>
  </si>
  <si>
    <t>UP108Z42ZZRGAA</t>
  </si>
  <si>
    <t>XGS 108 Enhanced to Enhanced Plus Support Upgrade - 42 MOS - Renewal - GOV</t>
  </si>
  <si>
    <t>UP108Z43ZZNCAA</t>
  </si>
  <si>
    <t>XGS 108 Enhanced to Enhanced Plus Support Upgrade - 43 MOS</t>
  </si>
  <si>
    <t>UP108Z43ZZNEAA</t>
  </si>
  <si>
    <t>XGS 108 Enhanced to Enhanced Plus Support Upgrade - 43 MOS - EDU</t>
  </si>
  <si>
    <t>UP108Z43ZZNGAA</t>
  </si>
  <si>
    <t>XGS 108 Enhanced to Enhanced Plus Support Upgrade - 43 MOS - GOV</t>
  </si>
  <si>
    <t>UP108Z43ZZRCAA</t>
  </si>
  <si>
    <t>XGS 108 Enhanced to Enhanced Plus Support Upgrade - 43 MOS - Renewal</t>
  </si>
  <si>
    <t>UP108Z43ZZREAA</t>
  </si>
  <si>
    <t>XGS 108 Enhanced to Enhanced Plus Support Upgrade - 43 MOS - Renewal - EDU</t>
  </si>
  <si>
    <t>UP108Z43ZZRGAA</t>
  </si>
  <si>
    <t>XGS 108 Enhanced to Enhanced Plus Support Upgrade - 43 MOS - Renewal - GOV</t>
  </si>
  <si>
    <t>UP108Z44ZZNCAA</t>
  </si>
  <si>
    <t>XGS 108 Enhanced to Enhanced Plus Support Upgrade - 44 MOS</t>
  </si>
  <si>
    <t>UP108Z44ZZNEAA</t>
  </si>
  <si>
    <t>XGS 108 Enhanced to Enhanced Plus Support Upgrade - 44 MOS - EDU</t>
  </si>
  <si>
    <t>UP108Z44ZZNGAA</t>
  </si>
  <si>
    <t>XGS 108 Enhanced to Enhanced Plus Support Upgrade - 44 MOS - GOV</t>
  </si>
  <si>
    <t>UP108Z44ZZRCAA</t>
  </si>
  <si>
    <t>XGS 108 Enhanced to Enhanced Plus Support Upgrade - 44 MOS - Renewal</t>
  </si>
  <si>
    <t>UP108Z44ZZREAA</t>
  </si>
  <si>
    <t>XGS 108 Enhanced to Enhanced Plus Support Upgrade - 44 MOS - Renewal - EDU</t>
  </si>
  <si>
    <t>UP108Z44ZZRGAA</t>
  </si>
  <si>
    <t>XGS 108 Enhanced to Enhanced Plus Support Upgrade - 44 MOS - Renewal - GOV</t>
  </si>
  <si>
    <t>UP108Z45ZZNCAA</t>
  </si>
  <si>
    <t>XGS 108 Enhanced to Enhanced Plus Support Upgrade - 45 MOS</t>
  </si>
  <si>
    <t>UP108Z45ZZNEAA</t>
  </si>
  <si>
    <t>XGS 108 Enhanced to Enhanced Plus Support Upgrade - 45 MOS - EDU</t>
  </si>
  <si>
    <t>UP108Z45ZZNGAA</t>
  </si>
  <si>
    <t>XGS 108 Enhanced to Enhanced Plus Support Upgrade - 45 MOS - GOV</t>
  </si>
  <si>
    <t>UP108Z45ZZRCAA</t>
  </si>
  <si>
    <t>XGS 108 Enhanced to Enhanced Plus Support Upgrade - 45 MOS - Renewal</t>
  </si>
  <si>
    <t>UP108Z45ZZREAA</t>
  </si>
  <si>
    <t>XGS 108 Enhanced to Enhanced Plus Support Upgrade - 45 MOS - Renewal - EDU</t>
  </si>
  <si>
    <t>UP108Z45ZZRGAA</t>
  </si>
  <si>
    <t>XGS 108 Enhanced to Enhanced Plus Support Upgrade - 45 MOS - Renewal - GOV</t>
  </si>
  <si>
    <t>UP108Z46ZZNCAA</t>
  </si>
  <si>
    <t>XGS 108 Enhanced to Enhanced Plus Support Upgrade - 46 MOS</t>
  </si>
  <si>
    <t>UP108Z46ZZNEAA</t>
  </si>
  <si>
    <t>XGS 108 Enhanced to Enhanced Plus Support Upgrade - 46 MOS - EDU</t>
  </si>
  <si>
    <t>UP108Z46ZZNGAA</t>
  </si>
  <si>
    <t>XGS 108 Enhanced to Enhanced Plus Support Upgrade - 46 MOS - GOV</t>
  </si>
  <si>
    <t>UP108Z46ZZRCAA</t>
  </si>
  <si>
    <t>XGS 108 Enhanced to Enhanced Plus Support Upgrade - 46 MOS - Renewal</t>
  </si>
  <si>
    <t>UP108Z46ZZREAA</t>
  </si>
  <si>
    <t>XGS 108 Enhanced to Enhanced Plus Support Upgrade - 46 MOS - Renewal - EDU</t>
  </si>
  <si>
    <t>UP108Z46ZZRGAA</t>
  </si>
  <si>
    <t>XGS 108 Enhanced to Enhanced Plus Support Upgrade - 46 MOS - Renewal - GOV</t>
  </si>
  <si>
    <t>UP108Z47ZZNCAA</t>
  </si>
  <si>
    <t>XGS 108 Enhanced to Enhanced Plus Support Upgrade - 47 MOS</t>
  </si>
  <si>
    <t>UP108Z47ZZNEAA</t>
  </si>
  <si>
    <t>XGS 108 Enhanced to Enhanced Plus Support Upgrade - 47 MOS - EDU</t>
  </si>
  <si>
    <t>UP108Z47ZZNGAA</t>
  </si>
  <si>
    <t>XGS 108 Enhanced to Enhanced Plus Support Upgrade - 47 MOS - GOV</t>
  </si>
  <si>
    <t>UP108Z47ZZRCAA</t>
  </si>
  <si>
    <t>XGS 108 Enhanced to Enhanced Plus Support Upgrade - 47 MOS - Renewal</t>
  </si>
  <si>
    <t>UP108Z47ZZREAA</t>
  </si>
  <si>
    <t>XGS 108 Enhanced to Enhanced Plus Support Upgrade - 47 MOS - Renewal - EDU</t>
  </si>
  <si>
    <t>UP108Z47ZZRGAA</t>
  </si>
  <si>
    <t>XGS 108 Enhanced to Enhanced Plus Support Upgrade - 47 MOS - Renewal - GOV</t>
  </si>
  <si>
    <t>UP108Z48ZZNCAA</t>
  </si>
  <si>
    <t>XGS 108 Enhanced to Enhanced Plus Support Upgrade - 48 MOS</t>
  </si>
  <si>
    <t>UP108Z48ZZNEAA</t>
  </si>
  <si>
    <t>XGS 108 Enhanced to Enhanced Plus Support Upgrade - 48 MOS - EDU</t>
  </si>
  <si>
    <t>UP108Z48ZZNGAA</t>
  </si>
  <si>
    <t>XGS 108 Enhanced to Enhanced Plus Support Upgrade - 48 MOS - GOV</t>
  </si>
  <si>
    <t>UP108Z48ZZRCAA</t>
  </si>
  <si>
    <t>XGS 108 Enhanced to Enhanced Plus Support Upgrade - 48 MOS - Renewal</t>
  </si>
  <si>
    <t>UP108Z48ZZREAA</t>
  </si>
  <si>
    <t>XGS 108 Enhanced to Enhanced Plus Support Upgrade - 48 MOS - Renewal - EDU</t>
  </si>
  <si>
    <t>UP108Z48ZZRGAA</t>
  </si>
  <si>
    <t>XGS 108 Enhanced to Enhanced Plus Support Upgrade - 48 MOS - Renewal - GOV</t>
  </si>
  <si>
    <t>UP108Z49ZZNCAA</t>
  </si>
  <si>
    <t>XGS 108 Enhanced to Enhanced Plus Support Upgrade - 49 MOS</t>
  </si>
  <si>
    <t>UP108Z49ZZNEAA</t>
  </si>
  <si>
    <t>XGS 108 Enhanced to Enhanced Plus Support Upgrade - 49 MOS - EDU</t>
  </si>
  <si>
    <t>UP108Z49ZZNGAA</t>
  </si>
  <si>
    <t>XGS 108 Enhanced to Enhanced Plus Support Upgrade - 49 MOS - GOV</t>
  </si>
  <si>
    <t>UP108Z49ZZRCAA</t>
  </si>
  <si>
    <t>XGS 108 Enhanced to Enhanced Plus Support Upgrade - 49 MOS - Renewal</t>
  </si>
  <si>
    <t>UP108Z49ZZREAA</t>
  </si>
  <si>
    <t>XGS 108 Enhanced to Enhanced Plus Support Upgrade - 49 MOS - Renewal - EDU</t>
  </si>
  <si>
    <t>UP108Z49ZZRGAA</t>
  </si>
  <si>
    <t>XGS 108 Enhanced to Enhanced Plus Support Upgrade - 49 MOS - Renewal - GOV</t>
  </si>
  <si>
    <t>UP108Z50ZZNCAA</t>
  </si>
  <si>
    <t>XGS 108 Enhanced to Enhanced Plus Support Upgrade - 50 MOS</t>
  </si>
  <si>
    <t>UP108Z50ZZNEAA</t>
  </si>
  <si>
    <t>XGS 108 Enhanced to Enhanced Plus Support Upgrade - 50 MOS - EDU</t>
  </si>
  <si>
    <t>UP108Z50ZZNGAA</t>
  </si>
  <si>
    <t>XGS 108 Enhanced to Enhanced Plus Support Upgrade - 50 MOS - GOV</t>
  </si>
  <si>
    <t>UP108Z50ZZRCAA</t>
  </si>
  <si>
    <t>XGS 108 Enhanced to Enhanced Plus Support Upgrade - 50 MOS - Renewal</t>
  </si>
  <si>
    <t>UP108Z50ZZREAA</t>
  </si>
  <si>
    <t>XGS 108 Enhanced to Enhanced Plus Support Upgrade - 50 MOS - Renewal - EDU</t>
  </si>
  <si>
    <t>UP108Z50ZZRGAA</t>
  </si>
  <si>
    <t>XGS 108 Enhanced to Enhanced Plus Support Upgrade - 50 MOS - Renewal - GOV</t>
  </si>
  <si>
    <t>UP108Z51ZZNCAA</t>
  </si>
  <si>
    <t>XGS 108 Enhanced to Enhanced Plus Support Upgrade - 51 MOS</t>
  </si>
  <si>
    <t>UP108Z51ZZNEAA</t>
  </si>
  <si>
    <t>XGS 108 Enhanced to Enhanced Plus Support Upgrade - 51 MOS - EDU</t>
  </si>
  <si>
    <t>UP108Z51ZZNGAA</t>
  </si>
  <si>
    <t>XGS 108 Enhanced to Enhanced Plus Support Upgrade - 51 MOS - GOV</t>
  </si>
  <si>
    <t>UP108Z51ZZRCAA</t>
  </si>
  <si>
    <t>XGS 108 Enhanced to Enhanced Plus Support Upgrade - 51 MOS - Renewal</t>
  </si>
  <si>
    <t>UP108Z51ZZREAA</t>
  </si>
  <si>
    <t>XGS 108 Enhanced to Enhanced Plus Support Upgrade - 51 MOS - Renewal - EDU</t>
  </si>
  <si>
    <t>UP108Z51ZZRGAA</t>
  </si>
  <si>
    <t>XGS 108 Enhanced to Enhanced Plus Support Upgrade - 51 MOS - Renewal - GOV</t>
  </si>
  <si>
    <t>UP108Z52ZZNCAA</t>
  </si>
  <si>
    <t>XGS 108 Enhanced to Enhanced Plus Support Upgrade - 52 MOS</t>
  </si>
  <si>
    <t>UP108Z52ZZNEAA</t>
  </si>
  <si>
    <t>XGS 108 Enhanced to Enhanced Plus Support Upgrade - 52 MOS - EDU</t>
  </si>
  <si>
    <t>UP108Z52ZZNGAA</t>
  </si>
  <si>
    <t>XGS 108 Enhanced to Enhanced Plus Support Upgrade - 52 MOS - GOV</t>
  </si>
  <si>
    <t>UP108Z52ZZRCAA</t>
  </si>
  <si>
    <t>XGS 108 Enhanced to Enhanced Plus Support Upgrade - 52 MOS - Renewal</t>
  </si>
  <si>
    <t>UP108Z52ZZREAA</t>
  </si>
  <si>
    <t>XGS 108 Enhanced to Enhanced Plus Support Upgrade - 52 MOS - Renewal - EDU</t>
  </si>
  <si>
    <t>UP108Z52ZZRGAA</t>
  </si>
  <si>
    <t>XGS 108 Enhanced to Enhanced Plus Support Upgrade - 52 MOS - Renewal - GOV</t>
  </si>
  <si>
    <t>UP108Z53ZZNCAA</t>
  </si>
  <si>
    <t>XGS 108 Enhanced to Enhanced Plus Support Upgrade - 53 MOS</t>
  </si>
  <si>
    <t>UP108Z53ZZNEAA</t>
  </si>
  <si>
    <t>XGS 108 Enhanced to Enhanced Plus Support Upgrade - 53 MOS - EDU</t>
  </si>
  <si>
    <t>UP108Z53ZZNGAA</t>
  </si>
  <si>
    <t>XGS 108 Enhanced to Enhanced Plus Support Upgrade - 53 MOS - GOV</t>
  </si>
  <si>
    <t>UP108Z53ZZRCAA</t>
  </si>
  <si>
    <t>XGS 108 Enhanced to Enhanced Plus Support Upgrade - 53 MOS - Renewal</t>
  </si>
  <si>
    <t>UP108Z53ZZREAA</t>
  </si>
  <si>
    <t>XGS 108 Enhanced to Enhanced Plus Support Upgrade - 53 MOS - Renewal - EDU</t>
  </si>
  <si>
    <t>UP108Z53ZZRGAA</t>
  </si>
  <si>
    <t>XGS 108 Enhanced to Enhanced Plus Support Upgrade - 53 MOS - Renewal - GOV</t>
  </si>
  <si>
    <t>UP108Z54ZZNCAA</t>
  </si>
  <si>
    <t>XGS 108 Enhanced to Enhanced Plus Support Upgrade - 54 MOS</t>
  </si>
  <si>
    <t>UP108Z54ZZNEAA</t>
  </si>
  <si>
    <t>XGS 108 Enhanced to Enhanced Plus Support Upgrade - 54 MOS - EDU</t>
  </si>
  <si>
    <t>UP108Z54ZZNGAA</t>
  </si>
  <si>
    <t>XGS 108 Enhanced to Enhanced Plus Support Upgrade - 54 MOS - GOV</t>
  </si>
  <si>
    <t>UP108Z54ZZRCAA</t>
  </si>
  <si>
    <t>XGS 108 Enhanced to Enhanced Plus Support Upgrade - 54 MOS - Renewal</t>
  </si>
  <si>
    <t>UP108Z54ZZREAA</t>
  </si>
  <si>
    <t>XGS 108 Enhanced to Enhanced Plus Support Upgrade - 54 MOS - Renewal - EDU</t>
  </si>
  <si>
    <t>UP108Z54ZZRGAA</t>
  </si>
  <si>
    <t>XGS 108 Enhanced to Enhanced Plus Support Upgrade - 54 MOS - Renewal - GOV</t>
  </si>
  <si>
    <t>UP108Z55ZZNCAA</t>
  </si>
  <si>
    <t>XGS 108 Enhanced to Enhanced Plus Support Upgrade - 55 MOS</t>
  </si>
  <si>
    <t>UP108Z55ZZNEAA</t>
  </si>
  <si>
    <t>XGS 108 Enhanced to Enhanced Plus Support Upgrade - 55 MOS - EDU</t>
  </si>
  <si>
    <t>UP108Z55ZZNGAA</t>
  </si>
  <si>
    <t>XGS 108 Enhanced to Enhanced Plus Support Upgrade - 55 MOS - GOV</t>
  </si>
  <si>
    <t>UP108Z55ZZRCAA</t>
  </si>
  <si>
    <t>XGS 108 Enhanced to Enhanced Plus Support Upgrade - 55 MOS - Renewal</t>
  </si>
  <si>
    <t>UP108Z55ZZREAA</t>
  </si>
  <si>
    <t>XGS 108 Enhanced to Enhanced Plus Support Upgrade - 55 MOS - Renewal - EDU</t>
  </si>
  <si>
    <t>UP108Z55ZZRGAA</t>
  </si>
  <si>
    <t>XGS 108 Enhanced to Enhanced Plus Support Upgrade - 55 MOS - Renewal - GOV</t>
  </si>
  <si>
    <t>UP108Z56ZZNCAA</t>
  </si>
  <si>
    <t>XGS 108 Enhanced to Enhanced Plus Support Upgrade - 56 MOS</t>
  </si>
  <si>
    <t>UP108Z56ZZNEAA</t>
  </si>
  <si>
    <t>XGS 108 Enhanced to Enhanced Plus Support Upgrade - 56 MOS - EDU</t>
  </si>
  <si>
    <t>UP108Z56ZZNGAA</t>
  </si>
  <si>
    <t>XGS 108 Enhanced to Enhanced Plus Support Upgrade - 56 MOS - GOV</t>
  </si>
  <si>
    <t>UP108Z56ZZRCAA</t>
  </si>
  <si>
    <t>XGS 108 Enhanced to Enhanced Plus Support Upgrade - 56 MOS - Renewal</t>
  </si>
  <si>
    <t>UP108Z56ZZREAA</t>
  </si>
  <si>
    <t>XGS 108 Enhanced to Enhanced Plus Support Upgrade - 56 MOS - Renewal - EDU</t>
  </si>
  <si>
    <t>UP108Z56ZZRGAA</t>
  </si>
  <si>
    <t>XGS 108 Enhanced to Enhanced Plus Support Upgrade - 56 MOS - Renewal - GOV</t>
  </si>
  <si>
    <t>UP108Z57ZZNCAA</t>
  </si>
  <si>
    <t>XGS 108 Enhanced to Enhanced Plus Support Upgrade - 57 MOS</t>
  </si>
  <si>
    <t>UP108Z57ZZNEAA</t>
  </si>
  <si>
    <t>XGS 108 Enhanced to Enhanced Plus Support Upgrade - 57 MOS - EDU</t>
  </si>
  <si>
    <t>UP108Z57ZZNGAA</t>
  </si>
  <si>
    <t>XGS 108 Enhanced to Enhanced Plus Support Upgrade - 57 MOS - GOV</t>
  </si>
  <si>
    <t>UP108Z57ZZRCAA</t>
  </si>
  <si>
    <t>XGS 108 Enhanced to Enhanced Plus Support Upgrade - 57 MOS - Renewal</t>
  </si>
  <si>
    <t>UP108Z57ZZREAA</t>
  </si>
  <si>
    <t>XGS 108 Enhanced to Enhanced Plus Support Upgrade - 57 MOS - Renewal - EDU</t>
  </si>
  <si>
    <t>UP108Z57ZZRGAA</t>
  </si>
  <si>
    <t>XGS 108 Enhanced to Enhanced Plus Support Upgrade - 57 MOS - Renewal - GOV</t>
  </si>
  <si>
    <t>UP108Z58ZZNCAA</t>
  </si>
  <si>
    <t>XGS 108 Enhanced to Enhanced Plus Support Upgrade - 58 MOS</t>
  </si>
  <si>
    <t>UP108Z58ZZNEAA</t>
  </si>
  <si>
    <t>XGS 108 Enhanced to Enhanced Plus Support Upgrade - 58 MOS - EDU</t>
  </si>
  <si>
    <t>UP108Z58ZZNGAA</t>
  </si>
  <si>
    <t>XGS 108 Enhanced to Enhanced Plus Support Upgrade - 58 MOS - GOV</t>
  </si>
  <si>
    <t>UP108Z58ZZRCAA</t>
  </si>
  <si>
    <t>XGS 108 Enhanced to Enhanced Plus Support Upgrade - 58 MOS - Renewal</t>
  </si>
  <si>
    <t>UP108Z58ZZREAA</t>
  </si>
  <si>
    <t>XGS 108 Enhanced to Enhanced Plus Support Upgrade - 58 MOS - Renewal - EDU</t>
  </si>
  <si>
    <t>UP108Z58ZZRGAA</t>
  </si>
  <si>
    <t>XGS 108 Enhanced to Enhanced Plus Support Upgrade - 58 MOS - Renewal - GOV</t>
  </si>
  <si>
    <t>UP108Z59ZZNCAA</t>
  </si>
  <si>
    <t>XGS 108 Enhanced to Enhanced Plus Support Upgrade - 59 MOS</t>
  </si>
  <si>
    <t>UP108Z59ZZNEAA</t>
  </si>
  <si>
    <t>XGS 108 Enhanced to Enhanced Plus Support Upgrade - 59 MOS - EDU</t>
  </si>
  <si>
    <t>UP108Z59ZZNGAA</t>
  </si>
  <si>
    <t>XGS 108 Enhanced to Enhanced Plus Support Upgrade - 59 MOS - GOV</t>
  </si>
  <si>
    <t>UP108Z59ZZRCAA</t>
  </si>
  <si>
    <t>XGS 108 Enhanced to Enhanced Plus Support Upgrade - 59 MOS - Renewal</t>
  </si>
  <si>
    <t>UP108Z59ZZREAA</t>
  </si>
  <si>
    <t>XGS 108 Enhanced to Enhanced Plus Support Upgrade - 59 MOS - Renewal - EDU</t>
  </si>
  <si>
    <t>UP108Z59ZZRGAA</t>
  </si>
  <si>
    <t>XGS 108 Enhanced to Enhanced Plus Support Upgrade - 59 MOS - Renewal - GOV</t>
  </si>
  <si>
    <t>UP108Z60ZZNCAA</t>
  </si>
  <si>
    <t>XGS 108 Enhanced to Enhanced Plus Support Upgrade - 60 MOS</t>
  </si>
  <si>
    <t>UP108Z60ZZNEAA</t>
  </si>
  <si>
    <t>XGS 108 Enhanced to Enhanced Plus Support Upgrade - 60 MOS - EDU</t>
  </si>
  <si>
    <t>UP108Z60ZZNGAA</t>
  </si>
  <si>
    <t>XGS 108 Enhanced to Enhanced Plus Support Upgrade - 60 MOS - GOV</t>
  </si>
  <si>
    <t>UP108Z60ZZRCAA</t>
  </si>
  <si>
    <t>XGS 108 Enhanced to Enhanced Plus Support Upgrade - 60 MOS - Renewal</t>
  </si>
  <si>
    <t>UP108Z60ZZREAA</t>
  </si>
  <si>
    <t>XGS 108 Enhanced to Enhanced Plus Support Upgrade - 60 MOS - Renewal - EDU</t>
  </si>
  <si>
    <t>UP108Z60ZZRGAA</t>
  </si>
  <si>
    <t>XGS 108 Enhanced to Enhanced Plus Support Upgrade - 60 MOS - Renewal - GOV</t>
  </si>
  <si>
    <t>RMA11U00ZZPCAA</t>
  </si>
  <si>
    <t>XGS 118 RMA Reinstatement</t>
  </si>
  <si>
    <t>CO118Z01ZZNEAA</t>
  </si>
  <si>
    <t>XGS 118 Central Orchestration - 1 MOS - EDU</t>
  </si>
  <si>
    <t>CO118Z01ZZNGAA</t>
  </si>
  <si>
    <t>XGS 118 Central Orchestration - 1 MOS - GOV</t>
  </si>
  <si>
    <t>CO118Z01ZZREAA</t>
  </si>
  <si>
    <t>XGS 118 Central Orchestration - 1 MOS - Renewal - EDU</t>
  </si>
  <si>
    <t>CO118Z01ZZRGAA</t>
  </si>
  <si>
    <t>XGS 118 Central Orchestration - 1 MOS - Renewal - GOV</t>
  </si>
  <si>
    <t>CO118Z02ZZNEAA</t>
  </si>
  <si>
    <t>XGS 118 Central Orchestration - 2 MOS - EDU</t>
  </si>
  <si>
    <t>CO118Z02ZZNGAA</t>
  </si>
  <si>
    <t>XGS 118 Central Orchestration - 2 MOS - GOV</t>
  </si>
  <si>
    <t>CO118Z02ZZREAA</t>
  </si>
  <si>
    <t>XGS 118 Central Orchestration - 2 MOS - Renewal - EDU</t>
  </si>
  <si>
    <t>CO118Z02ZZRGAA</t>
  </si>
  <si>
    <t>XGS 118 Central Orchestration - 2 MOS - Renewal - GOV</t>
  </si>
  <si>
    <t>CO118Z03ZZNEAA</t>
  </si>
  <si>
    <t>XGS 118 Central Orchestration - 3 MOS - EDU</t>
  </si>
  <si>
    <t>CO118Z03ZZNGAA</t>
  </si>
  <si>
    <t>XGS 118 Central Orchestration - 3 MOS - GOV</t>
  </si>
  <si>
    <t>CO118Z03ZZREAA</t>
  </si>
  <si>
    <t>XGS 118 Central Orchestration - 3 MOS - Renewal - EDU</t>
  </si>
  <si>
    <t>CO118Z03ZZRGAA</t>
  </si>
  <si>
    <t>XGS 118 Central Orchestration - 3 MOS - Renewal - GOV</t>
  </si>
  <si>
    <t>CO118Z04ZZNEAA</t>
  </si>
  <si>
    <t>XGS 118 Central Orchestration - 4 MOS - EDU</t>
  </si>
  <si>
    <t>CO118Z04ZZNGAA</t>
  </si>
  <si>
    <t>XGS 118 Central Orchestration - 4 MOS - GOV</t>
  </si>
  <si>
    <t>CO118Z04ZZREAA</t>
  </si>
  <si>
    <t>XGS 118 Central Orchestration - 4 MOS - Renewal - EDU</t>
  </si>
  <si>
    <t>CO118Z04ZZRGAA</t>
  </si>
  <si>
    <t>XGS 118 Central Orchestration - 4 MOS - Renewal - GOV</t>
  </si>
  <si>
    <t>CO118Z05ZZNEAA</t>
  </si>
  <si>
    <t>XGS 118 Central Orchestration - 5 MOS - EDU</t>
  </si>
  <si>
    <t>CO118Z05ZZNGAA</t>
  </si>
  <si>
    <t>XGS 118 Central Orchestration - 5 MOS - GOV</t>
  </si>
  <si>
    <t>CO118Z05ZZREAA</t>
  </si>
  <si>
    <t>XGS 118 Central Orchestration - 5 MOS - Renewal - EDU</t>
  </si>
  <si>
    <t>CO118Z05ZZRGAA</t>
  </si>
  <si>
    <t>XGS 118 Central Orchestration - 5 MOS - Renewal - GOV</t>
  </si>
  <si>
    <t>CO118Z06ZZNEAA</t>
  </si>
  <si>
    <t>XGS 118 Central Orchestration - 6 MOS - EDU</t>
  </si>
  <si>
    <t>CO118Z06ZZNGAA</t>
  </si>
  <si>
    <t>XGS 118 Central Orchestration - 6 MOS - GOV</t>
  </si>
  <si>
    <t>CO118Z06ZZREAA</t>
  </si>
  <si>
    <t>XGS 118 Central Orchestration - 6 MOS - Renewal - EDU</t>
  </si>
  <si>
    <t>CO118Z06ZZRGAA</t>
  </si>
  <si>
    <t>XGS 118 Central Orchestration - 6 MOS - Renewal - GOV</t>
  </si>
  <si>
    <t>CO118Z07ZZNEAA</t>
  </si>
  <si>
    <t>XGS 118 Central Orchestration - 7 MOS - EDU</t>
  </si>
  <si>
    <t>CO118Z07ZZNGAA</t>
  </si>
  <si>
    <t>XGS 118 Central Orchestration - 7 MOS - GOV</t>
  </si>
  <si>
    <t>CO118Z07ZZREAA</t>
  </si>
  <si>
    <t>XGS 118 Central Orchestration - 7 MOS - Renewal - EDU</t>
  </si>
  <si>
    <t>CO118Z07ZZRGAA</t>
  </si>
  <si>
    <t>XGS 118 Central Orchestration - 7 MOS - Renewal - GOV</t>
  </si>
  <si>
    <t>CO118Z08ZZNEAA</t>
  </si>
  <si>
    <t>XGS 118 Central Orchestration - 8 MOS - EDU</t>
  </si>
  <si>
    <t>CO118Z08ZZNGAA</t>
  </si>
  <si>
    <t>XGS 118 Central Orchestration - 8 MOS - GOV</t>
  </si>
  <si>
    <t>CO118Z08ZZREAA</t>
  </si>
  <si>
    <t>XGS 118 Central Orchestration - 8 MOS - Renewal - EDU</t>
  </si>
  <si>
    <t>CO118Z08ZZRGAA</t>
  </si>
  <si>
    <t>XGS 118 Central Orchestration - 8 MOS - Renewal - GOV</t>
  </si>
  <si>
    <t>CO118Z09ZZNEAA</t>
  </si>
  <si>
    <t>XGS 118 Central Orchestration - 9 MOS - EDU</t>
  </si>
  <si>
    <t>CO118Z09ZZNGAA</t>
  </si>
  <si>
    <t>XGS 118 Central Orchestration - 9 MOS - GOV</t>
  </si>
  <si>
    <t>CO118Z09ZZREAA</t>
  </si>
  <si>
    <t>XGS 118 Central Orchestration - 9 MOS - Renewal - EDU</t>
  </si>
  <si>
    <t>CO118Z09ZZRGAA</t>
  </si>
  <si>
    <t>XGS 118 Central Orchestration - 9 MOS - Renewal - GOV</t>
  </si>
  <si>
    <t>CO118Z10ZZNEAA</t>
  </si>
  <si>
    <t>XGS 118 Central Orchestration - 10 MOS - EDU</t>
  </si>
  <si>
    <t>CO118Z10ZZNGAA</t>
  </si>
  <si>
    <t>XGS 118 Central Orchestration - 10 MOS - GOV</t>
  </si>
  <si>
    <t>CO118Z10ZZREAA</t>
  </si>
  <si>
    <t>XGS 118 Central Orchestration - 10 MOS - Renewal - EDU</t>
  </si>
  <si>
    <t>CO118Z10ZZRGAA</t>
  </si>
  <si>
    <t>XGS 118 Central Orchestration - 10 MOS - Renewal - GOV</t>
  </si>
  <si>
    <t>CO118Z11ZZNEAA</t>
  </si>
  <si>
    <t>XGS 118 Central Orchestration - 11 MOS - EDU</t>
  </si>
  <si>
    <t>CO118Z11ZZNGAA</t>
  </si>
  <si>
    <t>XGS 118 Central Orchestration - 11 MOS - GOV</t>
  </si>
  <si>
    <t>CO118Z11ZZREAA</t>
  </si>
  <si>
    <t>XGS 118 Central Orchestration - 11 MOS - Renewal - EDU</t>
  </si>
  <si>
    <t>CO118Z11ZZRGAA</t>
  </si>
  <si>
    <t>XGS 118 Central Orchestration - 11 MOS - Renewal - GOV</t>
  </si>
  <si>
    <t>CO118Z12ZZNEAA</t>
  </si>
  <si>
    <t>XGS 118 Central Orchestration - 12 MOS - EDU</t>
  </si>
  <si>
    <t>CO118Z12ZZNGAA</t>
  </si>
  <si>
    <t>XGS 118 Central Orchestration - 12 MOS - GOV</t>
  </si>
  <si>
    <t>CO118Z12ZZREAA</t>
  </si>
  <si>
    <t>XGS 118 Central Orchestration - 12 MOS - Renewal - EDU</t>
  </si>
  <si>
    <t>CO118Z12ZZRGAA</t>
  </si>
  <si>
    <t>XGS 118 Central Orchestration - 12 MOS - Renewal - GOV</t>
  </si>
  <si>
    <t>CO118Z13ZZNEAA</t>
  </si>
  <si>
    <t>XGS 118 Central Orchestration - 13 MOS - EDU</t>
  </si>
  <si>
    <t>CO118Z13ZZNGAA</t>
  </si>
  <si>
    <t>XGS 118 Central Orchestration - 13 MOS - GOV</t>
  </si>
  <si>
    <t>CO118Z13ZZREAA</t>
  </si>
  <si>
    <t>XGS 118 Central Orchestration - 13 MOS - Renewal - EDU</t>
  </si>
  <si>
    <t>CO118Z13ZZRGAA</t>
  </si>
  <si>
    <t>XGS 118 Central Orchestration - 13 MOS - Renewal - GOV</t>
  </si>
  <si>
    <t>CO118Z14ZZNEAA</t>
  </si>
  <si>
    <t>XGS 118 Central Orchestration - 14 MOS - EDU</t>
  </si>
  <si>
    <t>CO118Z14ZZNGAA</t>
  </si>
  <si>
    <t>XGS 118 Central Orchestration - 14 MOS - GOV</t>
  </si>
  <si>
    <t>CO118Z14ZZREAA</t>
  </si>
  <si>
    <t>XGS 118 Central Orchestration - 14 MOS - Renewal - EDU</t>
  </si>
  <si>
    <t>CO118Z14ZZRGAA</t>
  </si>
  <si>
    <t>XGS 118 Central Orchestration - 14 MOS - Renewal - GOV</t>
  </si>
  <si>
    <t>CO118Z15ZZNEAA</t>
  </si>
  <si>
    <t>XGS 118 Central Orchestration - 15 MOS - EDU</t>
  </si>
  <si>
    <t>CO118Z15ZZNGAA</t>
  </si>
  <si>
    <t>XGS 118 Central Orchestration - 15 MOS - GOV</t>
  </si>
  <si>
    <t>CO118Z15ZZREAA</t>
  </si>
  <si>
    <t>XGS 118 Central Orchestration - 15 MOS - Renewal - EDU</t>
  </si>
  <si>
    <t>CO118Z15ZZRGAA</t>
  </si>
  <si>
    <t>XGS 118 Central Orchestration - 15 MOS - Renewal - GOV</t>
  </si>
  <si>
    <t>CO118Z16ZZNEAA</t>
  </si>
  <si>
    <t>XGS 118 Central Orchestration - 16 MOS - EDU</t>
  </si>
  <si>
    <t>CO118Z16ZZNGAA</t>
  </si>
  <si>
    <t>XGS 118 Central Orchestration - 16 MOS - GOV</t>
  </si>
  <si>
    <t>CO118Z16ZZREAA</t>
  </si>
  <si>
    <t>XGS 118 Central Orchestration - 16 MOS - Renewal - EDU</t>
  </si>
  <si>
    <t>CO118Z16ZZRGAA</t>
  </si>
  <si>
    <t>XGS 118 Central Orchestration - 16 MOS - Renewal - GOV</t>
  </si>
  <si>
    <t>CO118Z17ZZNEAA</t>
  </si>
  <si>
    <t>XGS 118 Central Orchestration - 17 MOS - EDU</t>
  </si>
  <si>
    <t>CO118Z17ZZNGAA</t>
  </si>
  <si>
    <t>XGS 118 Central Orchestration - 17 MOS - GOV</t>
  </si>
  <si>
    <t>CO118Z17ZZREAA</t>
  </si>
  <si>
    <t>XGS 118 Central Orchestration - 17 MOS - Renewal - EDU</t>
  </si>
  <si>
    <t>CO118Z17ZZRGAA</t>
  </si>
  <si>
    <t>XGS 118 Central Orchestration - 17 MOS - Renewal - GOV</t>
  </si>
  <si>
    <t>CO118Z18ZZNEAA</t>
  </si>
  <si>
    <t>XGS 118 Central Orchestration - 18 MOS - EDU</t>
  </si>
  <si>
    <t>CO118Z18ZZNGAA</t>
  </si>
  <si>
    <t>XGS 118 Central Orchestration - 18 MOS - GOV</t>
  </si>
  <si>
    <t>CO118Z18ZZREAA</t>
  </si>
  <si>
    <t>XGS 118 Central Orchestration - 18 MOS - Renewal - EDU</t>
  </si>
  <si>
    <t>CO118Z18ZZRGAA</t>
  </si>
  <si>
    <t>XGS 118 Central Orchestration - 18 MOS - Renewal - GOV</t>
  </si>
  <si>
    <t>CO118Z19ZZNEAA</t>
  </si>
  <si>
    <t>XGS 118 Central Orchestration - 19 MOS - EDU</t>
  </si>
  <si>
    <t>CO118Z19ZZNGAA</t>
  </si>
  <si>
    <t>XGS 118 Central Orchestration - 19 MOS - GOV</t>
  </si>
  <si>
    <t>CO118Z19ZZREAA</t>
  </si>
  <si>
    <t>XGS 118 Central Orchestration - 19 MOS - Renewal - EDU</t>
  </si>
  <si>
    <t>CO118Z19ZZRGAA</t>
  </si>
  <si>
    <t>XGS 118 Central Orchestration - 19 MOS - Renewal - GOV</t>
  </si>
  <si>
    <t>CO118Z20ZZNEAA</t>
  </si>
  <si>
    <t>XGS 118 Central Orchestration - 20 MOS - EDU</t>
  </si>
  <si>
    <t>CO118Z20ZZNGAA</t>
  </si>
  <si>
    <t>XGS 118 Central Orchestration - 20 MOS - GOV</t>
  </si>
  <si>
    <t>CO118Z20ZZREAA</t>
  </si>
  <si>
    <t>XGS 118 Central Orchestration - 20 MOS - Renewal - EDU</t>
  </si>
  <si>
    <t>CO118Z20ZZRGAA</t>
  </si>
  <si>
    <t>XGS 118 Central Orchestration - 20 MOS - Renewal - GOV</t>
  </si>
  <si>
    <t>CO118Z21ZZNEAA</t>
  </si>
  <si>
    <t>XGS 118 Central Orchestration - 21 MOS - EDU</t>
  </si>
  <si>
    <t>CO118Z21ZZNGAA</t>
  </si>
  <si>
    <t>XGS 118 Central Orchestration - 21 MOS - GOV</t>
  </si>
  <si>
    <t>CO118Z21ZZREAA</t>
  </si>
  <si>
    <t>XGS 118 Central Orchestration - 21 MOS - Renewal - EDU</t>
  </si>
  <si>
    <t>CO118Z21ZZRGAA</t>
  </si>
  <si>
    <t>XGS 118 Central Orchestration - 21 MOS - Renewal - GOV</t>
  </si>
  <si>
    <t>CO118Z22ZZNEAA</t>
  </si>
  <si>
    <t>XGS 118 Central Orchestration - 22 MOS - EDU</t>
  </si>
  <si>
    <t>CO118Z22ZZNGAA</t>
  </si>
  <si>
    <t>XGS 118 Central Orchestration - 22 MOS - GOV</t>
  </si>
  <si>
    <t>CO118Z22ZZREAA</t>
  </si>
  <si>
    <t>XGS 118 Central Orchestration - 22 MOS - Renewal - EDU</t>
  </si>
  <si>
    <t>CO118Z22ZZRGAA</t>
  </si>
  <si>
    <t>XGS 118 Central Orchestration - 22 MOS - Renewal - GOV</t>
  </si>
  <si>
    <t>CO118Z23ZZNEAA</t>
  </si>
  <si>
    <t>XGS 118 Central Orchestration - 23 MOS - EDU</t>
  </si>
  <si>
    <t>CO118Z23ZZNGAA</t>
  </si>
  <si>
    <t>XGS 118 Central Orchestration - 23 MOS - GOV</t>
  </si>
  <si>
    <t>CO118Z23ZZREAA</t>
  </si>
  <si>
    <t>XGS 118 Central Orchestration - 23 MOS - Renewal - EDU</t>
  </si>
  <si>
    <t>CO118Z23ZZRGAA</t>
  </si>
  <si>
    <t>XGS 118 Central Orchestration - 23 MOS - Renewal - GOV</t>
  </si>
  <si>
    <t>CO118Z24ZZNEAA</t>
  </si>
  <si>
    <t>XGS 118 Central Orchestration - 24 MOS - EDU</t>
  </si>
  <si>
    <t>CO118Z24ZZNGAA</t>
  </si>
  <si>
    <t>XGS 118 Central Orchestration - 24 MOS - GOV</t>
  </si>
  <si>
    <t>CO118Z24ZZREAA</t>
  </si>
  <si>
    <t>XGS 118 Central Orchestration - 24 MOS - Renewal - EDU</t>
  </si>
  <si>
    <t>CO118Z24ZZRGAA</t>
  </si>
  <si>
    <t>XGS 118 Central Orchestration - 24 MOS - Renewal - GOV</t>
  </si>
  <si>
    <t>CO118Z25ZZNEAA</t>
  </si>
  <si>
    <t>XGS 118 Central Orchestration - 25 MOS - EDU</t>
  </si>
  <si>
    <t>CO118Z25ZZNGAA</t>
  </si>
  <si>
    <t>XGS 118 Central Orchestration - 25 MOS - GOV</t>
  </si>
  <si>
    <t>CO118Z25ZZREAA</t>
  </si>
  <si>
    <t>XGS 118 Central Orchestration - 25 MOS - Renewal - EDU</t>
  </si>
  <si>
    <t>CO118Z25ZZRGAA</t>
  </si>
  <si>
    <t>XGS 118 Central Orchestration - 25 MOS - Renewal - GOV</t>
  </si>
  <si>
    <t>CO118Z26ZZNEAA</t>
  </si>
  <si>
    <t>XGS 118 Central Orchestration - 26 MOS - EDU</t>
  </si>
  <si>
    <t>CO118Z26ZZNGAA</t>
  </si>
  <si>
    <t>XGS 118 Central Orchestration - 26 MOS - GOV</t>
  </si>
  <si>
    <t>CO118Z26ZZREAA</t>
  </si>
  <si>
    <t>XGS 118 Central Orchestration - 26 MOS - Renewal - EDU</t>
  </si>
  <si>
    <t>CO118Z26ZZRGAA</t>
  </si>
  <si>
    <t>XGS 118 Central Orchestration - 26 MOS - Renewal - GOV</t>
  </si>
  <si>
    <t>CO118Z27ZZNEAA</t>
  </si>
  <si>
    <t>XGS 118 Central Orchestration - 27 MOS - EDU</t>
  </si>
  <si>
    <t>CO118Z27ZZNGAA</t>
  </si>
  <si>
    <t>XGS 118 Central Orchestration - 27 MOS - GOV</t>
  </si>
  <si>
    <t>CO118Z27ZZREAA</t>
  </si>
  <si>
    <t>XGS 118 Central Orchestration - 27 MOS - Renewal - EDU</t>
  </si>
  <si>
    <t>CO118Z27ZZRGAA</t>
  </si>
  <si>
    <t>XGS 118 Central Orchestration - 27 MOS - Renewal - GOV</t>
  </si>
  <si>
    <t>CO118Z28ZZNEAA</t>
  </si>
  <si>
    <t>XGS 118 Central Orchestration - 28 MOS - EDU</t>
  </si>
  <si>
    <t>CO118Z28ZZNGAA</t>
  </si>
  <si>
    <t>XGS 118 Central Orchestration - 28 MOS - GOV</t>
  </si>
  <si>
    <t>CO118Z28ZZREAA</t>
  </si>
  <si>
    <t>XGS 118 Central Orchestration - 28 MOS - Renewal - EDU</t>
  </si>
  <si>
    <t>CO118Z28ZZRGAA</t>
  </si>
  <si>
    <t>XGS 118 Central Orchestration - 28 MOS - Renewal - GOV</t>
  </si>
  <si>
    <t>CO118Z29ZZNEAA</t>
  </si>
  <si>
    <t>XGS 118 Central Orchestration - 29 MOS - EDU</t>
  </si>
  <si>
    <t>CO118Z29ZZNGAA</t>
  </si>
  <si>
    <t>XGS 118 Central Orchestration - 29 MOS - GOV</t>
  </si>
  <si>
    <t>CO118Z29ZZREAA</t>
  </si>
  <si>
    <t>XGS 118 Central Orchestration - 29 MOS - Renewal - EDU</t>
  </si>
  <si>
    <t>CO118Z29ZZRGAA</t>
  </si>
  <si>
    <t>XGS 118 Central Orchestration - 29 MOS - Renewal - GOV</t>
  </si>
  <si>
    <t>CO118Z30ZZNEAA</t>
  </si>
  <si>
    <t>XGS 118 Central Orchestration - 30 MOS - EDU</t>
  </si>
  <si>
    <t>CO118Z30ZZNGAA</t>
  </si>
  <si>
    <t>XGS 118 Central Orchestration - 30 MOS - GOV</t>
  </si>
  <si>
    <t>CO118Z30ZZREAA</t>
  </si>
  <si>
    <t>XGS 118 Central Orchestration - 30 MOS - Renewal - EDU</t>
  </si>
  <si>
    <t>CO118Z30ZZRGAA</t>
  </si>
  <si>
    <t>XGS 118 Central Orchestration - 30 MOS - Renewal - GOV</t>
  </si>
  <si>
    <t>CO118Z31ZZNEAA</t>
  </si>
  <si>
    <t>XGS 118 Central Orchestration - 31 MOS - EDU</t>
  </si>
  <si>
    <t>CO118Z31ZZNGAA</t>
  </si>
  <si>
    <t>XGS 118 Central Orchestration - 31 MOS - GOV</t>
  </si>
  <si>
    <t>CO118Z31ZZREAA</t>
  </si>
  <si>
    <t>XGS 118 Central Orchestration - 31 MOS - Renewal - EDU</t>
  </si>
  <si>
    <t>CO118Z31ZZRGAA</t>
  </si>
  <si>
    <t>XGS 118 Central Orchestration - 31 MOS - Renewal - GOV</t>
  </si>
  <si>
    <t>CO118Z32ZZNEAA</t>
  </si>
  <si>
    <t>XGS 118 Central Orchestration - 32 MOS - EDU</t>
  </si>
  <si>
    <t>CO118Z32ZZNGAA</t>
  </si>
  <si>
    <t>XGS 118 Central Orchestration - 32 MOS - GOV</t>
  </si>
  <si>
    <t>CO118Z32ZZREAA</t>
  </si>
  <si>
    <t>XGS 118 Central Orchestration - 32 MOS - Renewal - EDU</t>
  </si>
  <si>
    <t>CO118Z32ZZRGAA</t>
  </si>
  <si>
    <t>XGS 118 Central Orchestration - 32 MOS - Renewal - GOV</t>
  </si>
  <si>
    <t>CO118Z33ZZNEAA</t>
  </si>
  <si>
    <t>XGS 118 Central Orchestration - 33 MOS - EDU</t>
  </si>
  <si>
    <t>CO118Z33ZZNGAA</t>
  </si>
  <si>
    <t>XGS 118 Central Orchestration - 33 MOS - GOV</t>
  </si>
  <si>
    <t>CO118Z33ZZREAA</t>
  </si>
  <si>
    <t>XGS 118 Central Orchestration - 33 MOS - Renewal - EDU</t>
  </si>
  <si>
    <t>CO118Z33ZZRGAA</t>
  </si>
  <si>
    <t>XGS 118 Central Orchestration - 33 MOS - Renewal - GOV</t>
  </si>
  <si>
    <t>CO118Z34ZZNEAA</t>
  </si>
  <si>
    <t>XGS 118 Central Orchestration - 34 MOS - EDU</t>
  </si>
  <si>
    <t>CO118Z34ZZNGAA</t>
  </si>
  <si>
    <t>XGS 118 Central Orchestration - 34 MOS - GOV</t>
  </si>
  <si>
    <t>CO118Z34ZZREAA</t>
  </si>
  <si>
    <t>XGS 118 Central Orchestration - 34 MOS - Renewal - EDU</t>
  </si>
  <si>
    <t>CO118Z34ZZRGAA</t>
  </si>
  <si>
    <t>XGS 118 Central Orchestration - 34 MOS - Renewal - GOV</t>
  </si>
  <si>
    <t>CO118Z35ZZNEAA</t>
  </si>
  <si>
    <t>XGS 118 Central Orchestration - 35 MOS - EDU</t>
  </si>
  <si>
    <t>CO118Z35ZZNGAA</t>
  </si>
  <si>
    <t>XGS 118 Central Orchestration - 35 MOS - GOV</t>
  </si>
  <si>
    <t>CO118Z35ZZREAA</t>
  </si>
  <si>
    <t>XGS 118 Central Orchestration - 35 MOS - Renewal - EDU</t>
  </si>
  <si>
    <t>CO118Z35ZZRGAA</t>
  </si>
  <si>
    <t>XGS 118 Central Orchestration - 35 MOS - Renewal - GOV</t>
  </si>
  <si>
    <t>CO118Z36ZZNEAA</t>
  </si>
  <si>
    <t>XGS 118 Central Orchestration - 36 MOS - EDU</t>
  </si>
  <si>
    <t>CO118Z36ZZNGAA</t>
  </si>
  <si>
    <t>XGS 118 Central Orchestration - 36 MOS - GOV</t>
  </si>
  <si>
    <t>CO118Z36ZZREAA</t>
  </si>
  <si>
    <t>XGS 118 Central Orchestration - 36 MOS - Renewal - EDU</t>
  </si>
  <si>
    <t>CO118Z36ZZRGAA</t>
  </si>
  <si>
    <t>XGS 118 Central Orchestration - 36 MOS - Renewal - GOV</t>
  </si>
  <si>
    <t>CO118Z37ZZNEAA</t>
  </si>
  <si>
    <t>XGS 118 Central Orchestration - 37 MOS - EDU</t>
  </si>
  <si>
    <t>CO118Z37ZZNGAA</t>
  </si>
  <si>
    <t>XGS 118 Central Orchestration - 37 MOS - GOV</t>
  </si>
  <si>
    <t>CO118Z37ZZREAA</t>
  </si>
  <si>
    <t>XGS 118 Central Orchestration - 37 MOS - Renewal - EDU</t>
  </si>
  <si>
    <t>CO118Z37ZZRGAA</t>
  </si>
  <si>
    <t>XGS 118 Central Orchestration - 37 MOS - Renewal - GOV</t>
  </si>
  <si>
    <t>CO118Z38ZZNEAA</t>
  </si>
  <si>
    <t>XGS 118 Central Orchestration - 38 MOS - EDU</t>
  </si>
  <si>
    <t>CO118Z38ZZNGAA</t>
  </si>
  <si>
    <t>XGS 118 Central Orchestration - 38 MOS - GOV</t>
  </si>
  <si>
    <t>CO118Z38ZZREAA</t>
  </si>
  <si>
    <t>XGS 118 Central Orchestration - 38 MOS - Renewal - EDU</t>
  </si>
  <si>
    <t>CO118Z38ZZRGAA</t>
  </si>
  <si>
    <t>XGS 118 Central Orchestration - 38 MOS - Renewal - GOV</t>
  </si>
  <si>
    <t>CO118Z39ZZNEAA</t>
  </si>
  <si>
    <t>XGS 118 Central Orchestration - 39 MOS - EDU</t>
  </si>
  <si>
    <t>CO118Z39ZZNGAA</t>
  </si>
  <si>
    <t>XGS 118 Central Orchestration - 39 MOS - GOV</t>
  </si>
  <si>
    <t>CO118Z39ZZREAA</t>
  </si>
  <si>
    <t>XGS 118 Central Orchestration - 39 MOS - Renewal - EDU</t>
  </si>
  <si>
    <t>CO118Z39ZZRGAA</t>
  </si>
  <si>
    <t>XGS 118 Central Orchestration - 39 MOS - Renewal - GOV</t>
  </si>
  <si>
    <t>CO118Z40ZZNEAA</t>
  </si>
  <si>
    <t>XGS 118 Central Orchestration - 40 MOS - EDU</t>
  </si>
  <si>
    <t>CO118Z40ZZNGAA</t>
  </si>
  <si>
    <t>XGS 118 Central Orchestration - 40 MOS - GOV</t>
  </si>
  <si>
    <t>CO118Z40ZZREAA</t>
  </si>
  <si>
    <t>XGS 118 Central Orchestration - 40 MOS - Renewal - EDU</t>
  </si>
  <si>
    <t>CO118Z40ZZRGAA</t>
  </si>
  <si>
    <t>XGS 118 Central Orchestration - 40 MOS - Renewal - GOV</t>
  </si>
  <si>
    <t>CO118Z41ZZNEAA</t>
  </si>
  <si>
    <t>XGS 118 Central Orchestration - 41 MOS - EDU</t>
  </si>
  <si>
    <t>CO118Z41ZZNGAA</t>
  </si>
  <si>
    <t>XGS 118 Central Orchestration - 41 MOS - GOV</t>
  </si>
  <si>
    <t>CO118Z41ZZREAA</t>
  </si>
  <si>
    <t>XGS 118 Central Orchestration - 41 MOS - Renewal - EDU</t>
  </si>
  <si>
    <t>CO118Z41ZZRGAA</t>
  </si>
  <si>
    <t>XGS 118 Central Orchestration - 41 MOS - Renewal - GOV</t>
  </si>
  <si>
    <t>CO118Z42ZZNEAA</t>
  </si>
  <si>
    <t>XGS 118 Central Orchestration - 42 MOS - EDU</t>
  </si>
  <si>
    <t>CO118Z42ZZNGAA</t>
  </si>
  <si>
    <t>XGS 118 Central Orchestration - 42 MOS - GOV</t>
  </si>
  <si>
    <t>CO118Z42ZZREAA</t>
  </si>
  <si>
    <t>XGS 118 Central Orchestration - 42 MOS - Renewal - EDU</t>
  </si>
  <si>
    <t>CO118Z42ZZRGAA</t>
  </si>
  <si>
    <t>XGS 118 Central Orchestration - 42 MOS - Renewal - GOV</t>
  </si>
  <si>
    <t>CO118Z43ZZNEAA</t>
  </si>
  <si>
    <t>XGS 118 Central Orchestration - 43 MOS - EDU</t>
  </si>
  <si>
    <t>CO118Z43ZZNGAA</t>
  </si>
  <si>
    <t>XGS 118 Central Orchestration - 43 MOS - GOV</t>
  </si>
  <si>
    <t>CO118Z43ZZREAA</t>
  </si>
  <si>
    <t>XGS 118 Central Orchestration - 43 MOS - Renewal - EDU</t>
  </si>
  <si>
    <t>CO118Z43ZZRGAA</t>
  </si>
  <si>
    <t>XGS 118 Central Orchestration - 43 MOS - Renewal - GOV</t>
  </si>
  <si>
    <t>CO118Z44ZZNEAA</t>
  </si>
  <si>
    <t>XGS 118 Central Orchestration - 44 MOS - EDU</t>
  </si>
  <si>
    <t>CO118Z44ZZNGAA</t>
  </si>
  <si>
    <t>XGS 118 Central Orchestration - 44 MOS - GOV</t>
  </si>
  <si>
    <t>CO118Z44ZZREAA</t>
  </si>
  <si>
    <t>XGS 118 Central Orchestration - 44 MOS - Renewal - EDU</t>
  </si>
  <si>
    <t>CO118Z44ZZRGAA</t>
  </si>
  <si>
    <t>XGS 118 Central Orchestration - 44 MOS - Renewal - GOV</t>
  </si>
  <si>
    <t>CO118Z45ZZNEAA</t>
  </si>
  <si>
    <t>XGS 118 Central Orchestration - 45 MOS - EDU</t>
  </si>
  <si>
    <t>CO118Z45ZZNGAA</t>
  </si>
  <si>
    <t>XGS 118 Central Orchestration - 45 MOS - GOV</t>
  </si>
  <si>
    <t>CO118Z45ZZREAA</t>
  </si>
  <si>
    <t>XGS 118 Central Orchestration - 45 MOS - Renewal - EDU</t>
  </si>
  <si>
    <t>CO118Z45ZZRGAA</t>
  </si>
  <si>
    <t>XGS 118 Central Orchestration - 45 MOS - Renewal - GOV</t>
  </si>
  <si>
    <t>CO118Z46ZZNEAA</t>
  </si>
  <si>
    <t>XGS 118 Central Orchestration - 46 MOS - EDU</t>
  </si>
  <si>
    <t>CO118Z46ZZNGAA</t>
  </si>
  <si>
    <t>XGS 118 Central Orchestration - 46 MOS - GOV</t>
  </si>
  <si>
    <t>CO118Z46ZZREAA</t>
  </si>
  <si>
    <t>XGS 118 Central Orchestration - 46 MOS - Renewal - EDU</t>
  </si>
  <si>
    <t>CO118Z46ZZRGAA</t>
  </si>
  <si>
    <t>XGS 118 Central Orchestration - 46 MOS - Renewal - GOV</t>
  </si>
  <si>
    <t>CO118Z47ZZNEAA</t>
  </si>
  <si>
    <t>XGS 118 Central Orchestration - 47 MOS - EDU</t>
  </si>
  <si>
    <t>CO118Z47ZZNGAA</t>
  </si>
  <si>
    <t>XGS 118 Central Orchestration - 47 MOS - GOV</t>
  </si>
  <si>
    <t>CO118Z47ZZREAA</t>
  </si>
  <si>
    <t>XGS 118 Central Orchestration - 47 MOS - Renewal - EDU</t>
  </si>
  <si>
    <t>CO118Z47ZZRGAA</t>
  </si>
  <si>
    <t>XGS 118 Central Orchestration - 47 MOS - Renewal - GOV</t>
  </si>
  <si>
    <t>CO118Z48ZZNEAA</t>
  </si>
  <si>
    <t>XGS 118 Central Orchestration - 48 MOS - EDU</t>
  </si>
  <si>
    <t>CO118Z48ZZNGAA</t>
  </si>
  <si>
    <t>XGS 118 Central Orchestration - 48 MOS - GOV</t>
  </si>
  <si>
    <t>CO118Z48ZZREAA</t>
  </si>
  <si>
    <t>XGS 118 Central Orchestration - 48 MOS - Renewal - EDU</t>
  </si>
  <si>
    <t>CO118Z48ZZRGAA</t>
  </si>
  <si>
    <t>XGS 118 Central Orchestration - 48 MOS - Renewal - GOV</t>
  </si>
  <si>
    <t>CO118Z49ZZNEAA</t>
  </si>
  <si>
    <t>XGS 118 Central Orchestration - 49 MOS - EDU</t>
  </si>
  <si>
    <t>CO118Z49ZZNGAA</t>
  </si>
  <si>
    <t>XGS 118 Central Orchestration - 49 MOS - GOV</t>
  </si>
  <si>
    <t>CO118Z49ZZREAA</t>
  </si>
  <si>
    <t>XGS 118 Central Orchestration - 49 MOS - Renewal - EDU</t>
  </si>
  <si>
    <t>CO118Z49ZZRGAA</t>
  </si>
  <si>
    <t>XGS 118 Central Orchestration - 49 MOS - Renewal - GOV</t>
  </si>
  <si>
    <t>CO118Z50ZZNEAA</t>
  </si>
  <si>
    <t>XGS 118 Central Orchestration - 50 MOS - EDU</t>
  </si>
  <si>
    <t>CO118Z50ZZNGAA</t>
  </si>
  <si>
    <t>XGS 118 Central Orchestration - 50 MOS - GOV</t>
  </si>
  <si>
    <t>CO118Z50ZZREAA</t>
  </si>
  <si>
    <t>XGS 118 Central Orchestration - 50 MOS - Renewal - EDU</t>
  </si>
  <si>
    <t>CO118Z50ZZRGAA</t>
  </si>
  <si>
    <t>XGS 118 Central Orchestration - 50 MOS - Renewal - GOV</t>
  </si>
  <si>
    <t>CO118Z51ZZNEAA</t>
  </si>
  <si>
    <t>XGS 118 Central Orchestration - 51 MOS - EDU</t>
  </si>
  <si>
    <t>CO118Z51ZZNGAA</t>
  </si>
  <si>
    <t>XGS 118 Central Orchestration - 51 MOS - GOV</t>
  </si>
  <si>
    <t>CO118Z51ZZREAA</t>
  </si>
  <si>
    <t>XGS 118 Central Orchestration - 51 MOS - Renewal - EDU</t>
  </si>
  <si>
    <t>CO118Z51ZZRGAA</t>
  </si>
  <si>
    <t>XGS 118 Central Orchestration - 51 MOS - Renewal - GOV</t>
  </si>
  <si>
    <t>CO118Z52ZZNEAA</t>
  </si>
  <si>
    <t>XGS 118 Central Orchestration - 52 MOS - EDU</t>
  </si>
  <si>
    <t>CO118Z52ZZNGAA</t>
  </si>
  <si>
    <t>XGS 118 Central Orchestration - 52 MOS - GOV</t>
  </si>
  <si>
    <t>CO118Z52ZZREAA</t>
  </si>
  <si>
    <t>XGS 118 Central Orchestration - 52 MOS - Renewal - EDU</t>
  </si>
  <si>
    <t>CO118Z52ZZRGAA</t>
  </si>
  <si>
    <t>XGS 118 Central Orchestration - 52 MOS - Renewal - GOV</t>
  </si>
  <si>
    <t>CO118Z53ZZNEAA</t>
  </si>
  <si>
    <t>XGS 118 Central Orchestration - 53 MOS - EDU</t>
  </si>
  <si>
    <t>CO118Z53ZZNGAA</t>
  </si>
  <si>
    <t>XGS 118 Central Orchestration - 53 MOS - GOV</t>
  </si>
  <si>
    <t>CO118Z53ZZREAA</t>
  </si>
  <si>
    <t>XGS 118 Central Orchestration - 53 MOS - Renewal - EDU</t>
  </si>
  <si>
    <t>CO118Z53ZZRGAA</t>
  </si>
  <si>
    <t>XGS 118 Central Orchestration - 53 MOS - Renewal - GOV</t>
  </si>
  <si>
    <t>CO118Z54ZZNEAA</t>
  </si>
  <si>
    <t>XGS 118 Central Orchestration - 54 MOS - EDU</t>
  </si>
  <si>
    <t>CO118Z54ZZNGAA</t>
  </si>
  <si>
    <t>XGS 118 Central Orchestration - 54 MOS - GOV</t>
  </si>
  <si>
    <t>CO118Z54ZZREAA</t>
  </si>
  <si>
    <t>XGS 118 Central Orchestration - 54 MOS - Renewal - EDU</t>
  </si>
  <si>
    <t>CO118Z54ZZRGAA</t>
  </si>
  <si>
    <t>XGS 118 Central Orchestration - 54 MOS - Renewal - GOV</t>
  </si>
  <si>
    <t>CO118Z55ZZNEAA</t>
  </si>
  <si>
    <t>XGS 118 Central Orchestration - 55 MOS - EDU</t>
  </si>
  <si>
    <t>CO118Z55ZZNGAA</t>
  </si>
  <si>
    <t>XGS 118 Central Orchestration - 55 MOS - GOV</t>
  </si>
  <si>
    <t>CO118Z55ZZREAA</t>
  </si>
  <si>
    <t>XGS 118 Central Orchestration - 55 MOS - Renewal - EDU</t>
  </si>
  <si>
    <t>CO118Z55ZZRGAA</t>
  </si>
  <si>
    <t>XGS 118 Central Orchestration - 55 MOS - Renewal - GOV</t>
  </si>
  <si>
    <t>CO118Z56ZZNEAA</t>
  </si>
  <si>
    <t>XGS 118 Central Orchestration - 56 MOS - EDU</t>
  </si>
  <si>
    <t>CO118Z56ZZNGAA</t>
  </si>
  <si>
    <t>XGS 118 Central Orchestration - 56 MOS - GOV</t>
  </si>
  <si>
    <t>CO118Z56ZZREAA</t>
  </si>
  <si>
    <t>XGS 118 Central Orchestration - 56 MOS - Renewal - EDU</t>
  </si>
  <si>
    <t>CO118Z56ZZRGAA</t>
  </si>
  <si>
    <t>XGS 118 Central Orchestration - 56 MOS - Renewal - GOV</t>
  </si>
  <si>
    <t>CO118Z57ZZNEAA</t>
  </si>
  <si>
    <t>XGS 118 Central Orchestration - 57 MOS - EDU</t>
  </si>
  <si>
    <t>CO118Z57ZZNGAA</t>
  </si>
  <si>
    <t>XGS 118 Central Orchestration - 57 MOS - GOV</t>
  </si>
  <si>
    <t>CO118Z57ZZREAA</t>
  </si>
  <si>
    <t>XGS 118 Central Orchestration - 57 MOS - Renewal - EDU</t>
  </si>
  <si>
    <t>CO118Z57ZZRGAA</t>
  </si>
  <si>
    <t>XGS 118 Central Orchestration - 57 MOS - Renewal - GOV</t>
  </si>
  <si>
    <t>CO118Z58ZZNEAA</t>
  </si>
  <si>
    <t>XGS 118 Central Orchestration - 58 MOS - EDU</t>
  </si>
  <si>
    <t>CO118Z58ZZNGAA</t>
  </si>
  <si>
    <t>XGS 118 Central Orchestration - 58 MOS - GOV</t>
  </si>
  <si>
    <t>CO118Z58ZZREAA</t>
  </si>
  <si>
    <t>XGS 118 Central Orchestration - 58 MOS - Renewal - EDU</t>
  </si>
  <si>
    <t>CO118Z58ZZRGAA</t>
  </si>
  <si>
    <t>XGS 118 Central Orchestration - 58 MOS - Renewal - GOV</t>
  </si>
  <si>
    <t>CO118Z59ZZNEAA</t>
  </si>
  <si>
    <t>XGS 118 Central Orchestration - 59 MOS - EDU</t>
  </si>
  <si>
    <t>CO118Z59ZZNGAA</t>
  </si>
  <si>
    <t>XGS 118 Central Orchestration - 59 MOS - GOV</t>
  </si>
  <si>
    <t>CO118Z59ZZREAA</t>
  </si>
  <si>
    <t>XGS 118 Central Orchestration - 59 MOS - Renewal - EDU</t>
  </si>
  <si>
    <t>CO118Z59ZZRGAA</t>
  </si>
  <si>
    <t>XGS 118 Central Orchestration - 59 MOS - Renewal - GOV</t>
  </si>
  <si>
    <t>CO118Z60ZZNEAA</t>
  </si>
  <si>
    <t>XGS 118 Central Orchestration - 60 MOS - EDU</t>
  </si>
  <si>
    <t>CO118Z60ZZNGAA</t>
  </si>
  <si>
    <t>XGS 118 Central Orchestration - 60 MOS - GOV</t>
  </si>
  <si>
    <t>CO118Z60ZZREAA</t>
  </si>
  <si>
    <t>XGS 118 Central Orchestration - 60 MOS - Renewal - EDU</t>
  </si>
  <si>
    <t>CO118Z60ZZRGAA</t>
  </si>
  <si>
    <t>XGS 118 Central Orchestration - 60 MOS - Renewal - GOV</t>
  </si>
  <si>
    <t>ES118Z01ZZNEAA</t>
  </si>
  <si>
    <t>XGS 118 Email Protection - 1 MOS - EDU</t>
  </si>
  <si>
    <t>ES118Z01ZZNGAA</t>
  </si>
  <si>
    <t>XGS 118 Email Protection - 1 MOS - GOV</t>
  </si>
  <si>
    <t>ES118Z01ZZREAA</t>
  </si>
  <si>
    <t>XGS 118 Email Protection - 1 MOS - Renewal - EDU</t>
  </si>
  <si>
    <t>ES118Z01ZZRGAA</t>
  </si>
  <si>
    <t>XGS 118 Email Protection - 1 MOS - Renewal - GOV</t>
  </si>
  <si>
    <t>ES118Z02ZZNEAA</t>
  </si>
  <si>
    <t>XGS 118 Email Protection - 2 MOS - EDU</t>
  </si>
  <si>
    <t>ES118Z02ZZNGAA</t>
  </si>
  <si>
    <t>XGS 118 Email Protection - 2 MOS - GOV</t>
  </si>
  <si>
    <t>ES118Z02ZZREAA</t>
  </si>
  <si>
    <t>XGS 118 Email Protection - 2 MOS - Renewal - EDU</t>
  </si>
  <si>
    <t>ES118Z02ZZRGAA</t>
  </si>
  <si>
    <t>XGS 118 Email Protection - 2 MOS - Renewal - GOV</t>
  </si>
  <si>
    <t>ES118Z03ZZNEAA</t>
  </si>
  <si>
    <t>XGS 118 Email Protection - 3 MOS - EDU</t>
  </si>
  <si>
    <t>ES118Z03ZZNGAA</t>
  </si>
  <si>
    <t>XGS 118 Email Protection - 3 MOS - GOV</t>
  </si>
  <si>
    <t>ES118Z03ZZREAA</t>
  </si>
  <si>
    <t>XGS 118 Email Protection - 3 MOS - Renewal - EDU</t>
  </si>
  <si>
    <t>ES118Z03ZZRGAA</t>
  </si>
  <si>
    <t>XGS 118 Email Protection - 3 MOS - Renewal - GOV</t>
  </si>
  <si>
    <t>ES118Z04ZZNEAA</t>
  </si>
  <si>
    <t>XGS 118 Email Protection - 4 MOS - EDU</t>
  </si>
  <si>
    <t>ES118Z04ZZNGAA</t>
  </si>
  <si>
    <t>XGS 118 Email Protection - 4 MOS - GOV</t>
  </si>
  <si>
    <t>ES118Z04ZZREAA</t>
  </si>
  <si>
    <t>XGS 118 Email Protection - 4 MOS - Renewal - EDU</t>
  </si>
  <si>
    <t>ES118Z04ZZRGAA</t>
  </si>
  <si>
    <t>XGS 118 Email Protection - 4 MOS - Renewal - GOV</t>
  </si>
  <si>
    <t>ES118Z05ZZNEAA</t>
  </si>
  <si>
    <t>XGS 118 Email Protection - 5 MOS - EDU</t>
  </si>
  <si>
    <t>ES118Z05ZZNGAA</t>
  </si>
  <si>
    <t>XGS 118 Email Protection - 5 MOS - GOV</t>
  </si>
  <si>
    <t>ES118Z05ZZREAA</t>
  </si>
  <si>
    <t>XGS 118 Email Protection - 5 MOS - Renewal - EDU</t>
  </si>
  <si>
    <t>ES118Z05ZZRGAA</t>
  </si>
  <si>
    <t>XGS 118 Email Protection - 5 MOS - Renewal - GOV</t>
  </si>
  <si>
    <t>ES118Z06ZZNEAA</t>
  </si>
  <si>
    <t>XGS 118 Email Protection - 6 MOS - EDU</t>
  </si>
  <si>
    <t>ES118Z06ZZNGAA</t>
  </si>
  <si>
    <t>XGS 118 Email Protection - 6 MOS - GOV</t>
  </si>
  <si>
    <t>ES118Z06ZZREAA</t>
  </si>
  <si>
    <t>XGS 118 Email Protection - 6 MOS - Renewal - EDU</t>
  </si>
  <si>
    <t>ES118Z06ZZRGAA</t>
  </si>
  <si>
    <t>XGS 118 Email Protection - 6 MOS - Renewal - GOV</t>
  </si>
  <si>
    <t>ES118Z07ZZNEAA</t>
  </si>
  <si>
    <t>XGS 118 Email Protection - 7 MOS - EDU</t>
  </si>
  <si>
    <t>ES118Z07ZZNGAA</t>
  </si>
  <si>
    <t>XGS 118 Email Protection - 7 MOS - GOV</t>
  </si>
  <si>
    <t>ES118Z07ZZREAA</t>
  </si>
  <si>
    <t>XGS 118 Email Protection - 7 MOS - Renewal - EDU</t>
  </si>
  <si>
    <t>ES118Z07ZZRGAA</t>
  </si>
  <si>
    <t>XGS 118 Email Protection - 7 MOS - Renewal - GOV</t>
  </si>
  <si>
    <t>ES118Z08ZZNEAA</t>
  </si>
  <si>
    <t>XGS 118 Email Protection - 8 MOS - EDU</t>
  </si>
  <si>
    <t>ES118Z08ZZNGAA</t>
  </si>
  <si>
    <t>XGS 118 Email Protection - 8 MOS - GOV</t>
  </si>
  <si>
    <t>ES118Z08ZZREAA</t>
  </si>
  <si>
    <t>XGS 118 Email Protection - 8 MOS - Renewal - EDU</t>
  </si>
  <si>
    <t>ES118Z08ZZRGAA</t>
  </si>
  <si>
    <t>XGS 118 Email Protection - 8 MOS - Renewal - GOV</t>
  </si>
  <si>
    <t>ES118Z09ZZNEAA</t>
  </si>
  <si>
    <t>XGS 118 Email Protection - 9 MOS - EDU</t>
  </si>
  <si>
    <t>ES118Z09ZZNGAA</t>
  </si>
  <si>
    <t>XGS 118 Email Protection - 9 MOS - GOV</t>
  </si>
  <si>
    <t>ES118Z09ZZREAA</t>
  </si>
  <si>
    <t>XGS 118 Email Protection - 9 MOS - Renewal - EDU</t>
  </si>
  <si>
    <t>ES118Z09ZZRGAA</t>
  </si>
  <si>
    <t>XGS 118 Email Protection - 9 MOS - Renewal - GOV</t>
  </si>
  <si>
    <t>ES118Z10ZZNEAA</t>
  </si>
  <si>
    <t>XGS 118 Email Protection - 10 MOS - EDU</t>
  </si>
  <si>
    <t>ES118Z10ZZNGAA</t>
  </si>
  <si>
    <t>XGS 118 Email Protection - 10 MOS - GOV</t>
  </si>
  <si>
    <t>ES118Z10ZZREAA</t>
  </si>
  <si>
    <t>XGS 118 Email Protection - 10 MOS - Renewal - EDU</t>
  </si>
  <si>
    <t>ES118Z10ZZRGAA</t>
  </si>
  <si>
    <t>XGS 118 Email Protection - 10 MOS - Renewal - GOV</t>
  </si>
  <si>
    <t>ES118Z11ZZNEAA</t>
  </si>
  <si>
    <t>XGS 118 Email Protection - 11 MOS - EDU</t>
  </si>
  <si>
    <t>ES118Z11ZZNGAA</t>
  </si>
  <si>
    <t>XGS 118 Email Protection - 11 MOS - GOV</t>
  </si>
  <si>
    <t>ES118Z11ZZREAA</t>
  </si>
  <si>
    <t>XGS 118 Email Protection - 11 MOS - Renewal - EDU</t>
  </si>
  <si>
    <t>ES118Z11ZZRGAA</t>
  </si>
  <si>
    <t>XGS 118 Email Protection - 11 MOS - Renewal - GOV</t>
  </si>
  <si>
    <t>ES118Z12ZZNEAA</t>
  </si>
  <si>
    <t>XGS 118 Email Protection - 12 MOS - EDU</t>
  </si>
  <si>
    <t>ES118Z12ZZNGAA</t>
  </si>
  <si>
    <t>XGS 118 Email Protection - 12 MOS - GOV</t>
  </si>
  <si>
    <t>ES118Z12ZZREAA</t>
  </si>
  <si>
    <t>XGS 118 Email Protection - 12 MOS - Renewal - EDU</t>
  </si>
  <si>
    <t>ES118Z12ZZRGAA</t>
  </si>
  <si>
    <t>XGS 118 Email Protection - 12 MOS - Renewal - GOV</t>
  </si>
  <si>
    <t>ES118Z13ZZNEAA</t>
  </si>
  <si>
    <t>XGS 118 Email Protection - 13 MOS - EDU</t>
  </si>
  <si>
    <t>ES118Z13ZZNGAA</t>
  </si>
  <si>
    <t>XGS 118 Email Protection - 13 MOS - GOV</t>
  </si>
  <si>
    <t>ES118Z13ZZREAA</t>
  </si>
  <si>
    <t>XGS 118 Email Protection - 13 MOS - Renewal - EDU</t>
  </si>
  <si>
    <t>ES118Z13ZZRGAA</t>
  </si>
  <si>
    <t>XGS 118 Email Protection - 13 MOS - Renewal - GOV</t>
  </si>
  <si>
    <t>ES118Z14ZZNEAA</t>
  </si>
  <si>
    <t>XGS 118 Email Protection - 14 MOS - EDU</t>
  </si>
  <si>
    <t>ES118Z14ZZNGAA</t>
  </si>
  <si>
    <t>XGS 118 Email Protection - 14 MOS - GOV</t>
  </si>
  <si>
    <t>ES118Z14ZZREAA</t>
  </si>
  <si>
    <t>XGS 118 Email Protection - 14 MOS - Renewal - EDU</t>
  </si>
  <si>
    <t>ES118Z14ZZRGAA</t>
  </si>
  <si>
    <t>XGS 118 Email Protection - 14 MOS - Renewal - GOV</t>
  </si>
  <si>
    <t>ES118Z15ZZNEAA</t>
  </si>
  <si>
    <t>XGS 118 Email Protection - 15 MOS - EDU</t>
  </si>
  <si>
    <t>ES118Z15ZZNGAA</t>
  </si>
  <si>
    <t>XGS 118 Email Protection - 15 MOS - GOV</t>
  </si>
  <si>
    <t>ES118Z15ZZREAA</t>
  </si>
  <si>
    <t>XGS 118 Email Protection - 15 MOS - Renewal - EDU</t>
  </si>
  <si>
    <t>ES118Z15ZZRGAA</t>
  </si>
  <si>
    <t>XGS 118 Email Protection - 15 MOS - Renewal - GOV</t>
  </si>
  <si>
    <t>ES118Z16ZZNEAA</t>
  </si>
  <si>
    <t>XGS 118 Email Protection - 16 MOS - EDU</t>
  </si>
  <si>
    <t>ES118Z16ZZNGAA</t>
  </si>
  <si>
    <t>XGS 118 Email Protection - 16 MOS - GOV</t>
  </si>
  <si>
    <t>ES118Z16ZZREAA</t>
  </si>
  <si>
    <t>XGS 118 Email Protection - 16 MOS - Renewal - EDU</t>
  </si>
  <si>
    <t>ES118Z16ZZRGAA</t>
  </si>
  <si>
    <t>XGS 118 Email Protection - 16 MOS - Renewal - GOV</t>
  </si>
  <si>
    <t>ES118Z17ZZNEAA</t>
  </si>
  <si>
    <t>XGS 118 Email Protection - 17 MOS - EDU</t>
  </si>
  <si>
    <t>ES118Z17ZZNGAA</t>
  </si>
  <si>
    <t>XGS 118 Email Protection - 17 MOS - GOV</t>
  </si>
  <si>
    <t>ES118Z17ZZREAA</t>
  </si>
  <si>
    <t>XGS 118 Email Protection - 17 MOS - Renewal - EDU</t>
  </si>
  <si>
    <t>ES118Z17ZZRGAA</t>
  </si>
  <si>
    <t>XGS 118 Email Protection - 17 MOS - Renewal - GOV</t>
  </si>
  <si>
    <t>ES118Z18ZZNEAA</t>
  </si>
  <si>
    <t>XGS 118 Email Protection - 18 MOS - EDU</t>
  </si>
  <si>
    <t>ES118Z18ZZNGAA</t>
  </si>
  <si>
    <t>XGS 118 Email Protection - 18 MOS - GOV</t>
  </si>
  <si>
    <t>ES118Z18ZZREAA</t>
  </si>
  <si>
    <t>XGS 118 Email Protection - 18 MOS - Renewal - EDU</t>
  </si>
  <si>
    <t>ES118Z18ZZRGAA</t>
  </si>
  <si>
    <t>XGS 118 Email Protection - 18 MOS - Renewal - GOV</t>
  </si>
  <si>
    <t>ES118Z19ZZNEAA</t>
  </si>
  <si>
    <t>XGS 118 Email Protection - 19 MOS - EDU</t>
  </si>
  <si>
    <t>ES118Z19ZZNGAA</t>
  </si>
  <si>
    <t>XGS 118 Email Protection - 19 MOS - GOV</t>
  </si>
  <si>
    <t>ES118Z19ZZREAA</t>
  </si>
  <si>
    <t>XGS 118 Email Protection - 19 MOS - Renewal - EDU</t>
  </si>
  <si>
    <t>ES118Z19ZZRGAA</t>
  </si>
  <si>
    <t>XGS 118 Email Protection - 19 MOS - Renewal - GOV</t>
  </si>
  <si>
    <t>ES118Z20ZZNEAA</t>
  </si>
  <si>
    <t>XGS 118 Email Protection - 20 MOS - EDU</t>
  </si>
  <si>
    <t>ES118Z20ZZNGAA</t>
  </si>
  <si>
    <t>XGS 118 Email Protection - 20 MOS - GOV</t>
  </si>
  <si>
    <t>ES118Z20ZZREAA</t>
  </si>
  <si>
    <t>XGS 118 Email Protection - 20 MOS - Renewal - EDU</t>
  </si>
  <si>
    <t>ES118Z20ZZRGAA</t>
  </si>
  <si>
    <t>XGS 118 Email Protection - 20 MOS - Renewal - GOV</t>
  </si>
  <si>
    <t>ES118Z21ZZNEAA</t>
  </si>
  <si>
    <t>XGS 118 Email Protection - 21 MOS - EDU</t>
  </si>
  <si>
    <t>ES118Z21ZZNGAA</t>
  </si>
  <si>
    <t>XGS 118 Email Protection - 21 MOS - GOV</t>
  </si>
  <si>
    <t>ES118Z21ZZREAA</t>
  </si>
  <si>
    <t>XGS 118 Email Protection - 21 MOS - Renewal - EDU</t>
  </si>
  <si>
    <t>ES118Z21ZZRGAA</t>
  </si>
  <si>
    <t>XGS 118 Email Protection - 21 MOS - Renewal - GOV</t>
  </si>
  <si>
    <t>ES118Z22ZZNEAA</t>
  </si>
  <si>
    <t>XGS 118 Email Protection - 22 MOS - EDU</t>
  </si>
  <si>
    <t>ES118Z22ZZNGAA</t>
  </si>
  <si>
    <t>XGS 118 Email Protection - 22 MOS - GOV</t>
  </si>
  <si>
    <t>ES118Z22ZZREAA</t>
  </si>
  <si>
    <t>XGS 118 Email Protection - 22 MOS - Renewal - EDU</t>
  </si>
  <si>
    <t>ES118Z22ZZRGAA</t>
  </si>
  <si>
    <t>XGS 118 Email Protection - 22 MOS - Renewal - GOV</t>
  </si>
  <si>
    <t>ES118Z23ZZNEAA</t>
  </si>
  <si>
    <t>XGS 118 Email Protection - 23 MOS - EDU</t>
  </si>
  <si>
    <t>ES118Z23ZZNGAA</t>
  </si>
  <si>
    <t>XGS 118 Email Protection - 23 MOS - GOV</t>
  </si>
  <si>
    <t>ES118Z23ZZREAA</t>
  </si>
  <si>
    <t>XGS 118 Email Protection - 23 MOS - Renewal - EDU</t>
  </si>
  <si>
    <t>ES118Z23ZZRGAA</t>
  </si>
  <si>
    <t>XGS 118 Email Protection - 23 MOS - Renewal - GOV</t>
  </si>
  <si>
    <t>ES118Z24ZZNEAA</t>
  </si>
  <si>
    <t>XGS 118 Email Protection - 24 MOS - EDU</t>
  </si>
  <si>
    <t>ES118Z24ZZNGAA</t>
  </si>
  <si>
    <t>XGS 118 Email Protection - 24 MOS - GOV</t>
  </si>
  <si>
    <t>ES118Z24ZZREAA</t>
  </si>
  <si>
    <t>XGS 118 Email Protection - 24 MOS - Renewal - EDU</t>
  </si>
  <si>
    <t>ES118Z24ZZRGAA</t>
  </si>
  <si>
    <t>XGS 118 Email Protection - 24 MOS - Renewal - GOV</t>
  </si>
  <si>
    <t>ES118Z25ZZNEAA</t>
  </si>
  <si>
    <t>XGS 118 Email Protection - 25 MOS - EDU</t>
  </si>
  <si>
    <t>ES118Z25ZZNGAA</t>
  </si>
  <si>
    <t>XGS 118 Email Protection - 25 MOS - GOV</t>
  </si>
  <si>
    <t>ES118Z25ZZREAA</t>
  </si>
  <si>
    <t>XGS 118 Email Protection - 25 MOS - Renewal - EDU</t>
  </si>
  <si>
    <t>ES118Z25ZZRGAA</t>
  </si>
  <si>
    <t>XGS 118 Email Protection - 25 MOS - Renewal - GOV</t>
  </si>
  <si>
    <t>ES118Z26ZZNEAA</t>
  </si>
  <si>
    <t>XGS 118 Email Protection - 26 MOS - EDU</t>
  </si>
  <si>
    <t>ES118Z26ZZNGAA</t>
  </si>
  <si>
    <t>XGS 118 Email Protection - 26 MOS - GOV</t>
  </si>
  <si>
    <t>ES118Z26ZZREAA</t>
  </si>
  <si>
    <t>XGS 118 Email Protection - 26 MOS - Renewal - EDU</t>
  </si>
  <si>
    <t>ES118Z26ZZRGAA</t>
  </si>
  <si>
    <t>XGS 118 Email Protection - 26 MOS - Renewal - GOV</t>
  </si>
  <si>
    <t>ES118Z27ZZNEAA</t>
  </si>
  <si>
    <t>XGS 118 Email Protection - 27 MOS - EDU</t>
  </si>
  <si>
    <t>ES118Z27ZZNGAA</t>
  </si>
  <si>
    <t>XGS 118 Email Protection - 27 MOS - GOV</t>
  </si>
  <si>
    <t>ES118Z27ZZREAA</t>
  </si>
  <si>
    <t>XGS 118 Email Protection - 27 MOS - Renewal - EDU</t>
  </si>
  <si>
    <t>ES118Z27ZZRGAA</t>
  </si>
  <si>
    <t>XGS 118 Email Protection - 27 MOS - Renewal - GOV</t>
  </si>
  <si>
    <t>ES118Z28ZZNEAA</t>
  </si>
  <si>
    <t>XGS 118 Email Protection - 28 MOS - EDU</t>
  </si>
  <si>
    <t>ES118Z28ZZNGAA</t>
  </si>
  <si>
    <t>XGS 118 Email Protection - 28 MOS - GOV</t>
  </si>
  <si>
    <t>ES118Z28ZZREAA</t>
  </si>
  <si>
    <t>XGS 118 Email Protection - 28 MOS - Renewal - EDU</t>
  </si>
  <si>
    <t>ES118Z28ZZRGAA</t>
  </si>
  <si>
    <t>XGS 118 Email Protection - 28 MOS - Renewal - GOV</t>
  </si>
  <si>
    <t>ES118Z29ZZNEAA</t>
  </si>
  <si>
    <t>XGS 118 Email Protection - 29 MOS - EDU</t>
  </si>
  <si>
    <t>ES118Z29ZZNGAA</t>
  </si>
  <si>
    <t>XGS 118 Email Protection - 29 MOS - GOV</t>
  </si>
  <si>
    <t>ES118Z29ZZREAA</t>
  </si>
  <si>
    <t>XGS 118 Email Protection - 29 MOS - Renewal - EDU</t>
  </si>
  <si>
    <t>ES118Z29ZZRGAA</t>
  </si>
  <si>
    <t>XGS 118 Email Protection - 29 MOS - Renewal - GOV</t>
  </si>
  <si>
    <t>ES118Z30ZZNEAA</t>
  </si>
  <si>
    <t>XGS 118 Email Protection - 30 MOS - EDU</t>
  </si>
  <si>
    <t>ES118Z30ZZNGAA</t>
  </si>
  <si>
    <t>XGS 118 Email Protection - 30 MOS - GOV</t>
  </si>
  <si>
    <t>ES118Z30ZZREAA</t>
  </si>
  <si>
    <t>XGS 118 Email Protection - 30 MOS - Renewal - EDU</t>
  </si>
  <si>
    <t>ES118Z30ZZRGAA</t>
  </si>
  <si>
    <t>XGS 118 Email Protection - 30 MOS - Renewal - GOV</t>
  </si>
  <si>
    <t>ES118Z31ZZNEAA</t>
  </si>
  <si>
    <t>XGS 118 Email Protection - 31 MOS - EDU</t>
  </si>
  <si>
    <t>ES118Z31ZZNGAA</t>
  </si>
  <si>
    <t>XGS 118 Email Protection - 31 MOS - GOV</t>
  </si>
  <si>
    <t>ES118Z31ZZREAA</t>
  </si>
  <si>
    <t>XGS 118 Email Protection - 31 MOS - Renewal - EDU</t>
  </si>
  <si>
    <t>ES118Z31ZZRGAA</t>
  </si>
  <si>
    <t>XGS 118 Email Protection - 31 MOS - Renewal - GOV</t>
  </si>
  <si>
    <t>ES118Z32ZZNEAA</t>
  </si>
  <si>
    <t>XGS 118 Email Protection - 32 MOS - EDU</t>
  </si>
  <si>
    <t>ES118Z32ZZNGAA</t>
  </si>
  <si>
    <t>XGS 118 Email Protection - 32 MOS - GOV</t>
  </si>
  <si>
    <t>ES118Z32ZZREAA</t>
  </si>
  <si>
    <t>XGS 118 Email Protection - 32 MOS - Renewal - EDU</t>
  </si>
  <si>
    <t>ES118Z32ZZRGAA</t>
  </si>
  <si>
    <t>XGS 118 Email Protection - 32 MOS - Renewal - GOV</t>
  </si>
  <si>
    <t>ES118Z33ZZNEAA</t>
  </si>
  <si>
    <t>XGS 118 Email Protection - 33 MOS - EDU</t>
  </si>
  <si>
    <t>ES118Z33ZZNGAA</t>
  </si>
  <si>
    <t>XGS 118 Email Protection - 33 MOS - GOV</t>
  </si>
  <si>
    <t>ES118Z33ZZREAA</t>
  </si>
  <si>
    <t>XGS 118 Email Protection - 33 MOS - Renewal - EDU</t>
  </si>
  <si>
    <t>ES118Z33ZZRGAA</t>
  </si>
  <si>
    <t>XGS 118 Email Protection - 33 MOS - Renewal - GOV</t>
  </si>
  <si>
    <t>ES118Z34ZZNEAA</t>
  </si>
  <si>
    <t>XGS 118 Email Protection - 34 MOS - EDU</t>
  </si>
  <si>
    <t>ES118Z34ZZNGAA</t>
  </si>
  <si>
    <t>XGS 118 Email Protection - 34 MOS - GOV</t>
  </si>
  <si>
    <t>ES118Z34ZZREAA</t>
  </si>
  <si>
    <t>XGS 118 Email Protection - 34 MOS - Renewal - EDU</t>
  </si>
  <si>
    <t>ES118Z34ZZRGAA</t>
  </si>
  <si>
    <t>XGS 118 Email Protection - 34 MOS - Renewal - GOV</t>
  </si>
  <si>
    <t>ES118Z35ZZNEAA</t>
  </si>
  <si>
    <t>XGS 118 Email Protection - 35 MOS - EDU</t>
  </si>
  <si>
    <t>ES118Z35ZZNGAA</t>
  </si>
  <si>
    <t>XGS 118 Email Protection - 35 MOS - GOV</t>
  </si>
  <si>
    <t>ES118Z35ZZREAA</t>
  </si>
  <si>
    <t>XGS 118 Email Protection - 35 MOS - Renewal - EDU</t>
  </si>
  <si>
    <t>ES118Z35ZZRGAA</t>
  </si>
  <si>
    <t>XGS 118 Email Protection - 35 MOS - Renewal - GOV</t>
  </si>
  <si>
    <t>ES118Z36ZZNEAA</t>
  </si>
  <si>
    <t>XGS 118 Email Protection - 36 MOS - EDU</t>
  </si>
  <si>
    <t>ES118Z36ZZNGAA</t>
  </si>
  <si>
    <t>XGS 118 Email Protection - 36 MOS - GOV</t>
  </si>
  <si>
    <t>ES118Z36ZZREAA</t>
  </si>
  <si>
    <t>XGS 118 Email Protection - 36 MOS - Renewal - EDU</t>
  </si>
  <si>
    <t>ES118Z36ZZRGAA</t>
  </si>
  <si>
    <t>XGS 118 Email Protection - 36 MOS - Renewal - GOV</t>
  </si>
  <si>
    <t>ES118Z37ZZNEAA</t>
  </si>
  <si>
    <t>XGS 118 Email Protection - 37 MOS - EDU</t>
  </si>
  <si>
    <t>ES118Z37ZZNGAA</t>
  </si>
  <si>
    <t>XGS 118 Email Protection - 37 MOS - GOV</t>
  </si>
  <si>
    <t>ES118Z37ZZREAA</t>
  </si>
  <si>
    <t>XGS 118 Email Protection - 37 MOS - Renewal - EDU</t>
  </si>
  <si>
    <t>ES118Z37ZZRGAA</t>
  </si>
  <si>
    <t>XGS 118 Email Protection - 37 MOS - Renewal - GOV</t>
  </si>
  <si>
    <t>ES118Z38ZZNEAA</t>
  </si>
  <si>
    <t>XGS 118 Email Protection - 38 MOS - EDU</t>
  </si>
  <si>
    <t>ES118Z38ZZNGAA</t>
  </si>
  <si>
    <t>XGS 118 Email Protection - 38 MOS - GOV</t>
  </si>
  <si>
    <t>ES118Z38ZZREAA</t>
  </si>
  <si>
    <t>XGS 118 Email Protection - 38 MOS - Renewal - EDU</t>
  </si>
  <si>
    <t>ES118Z38ZZRGAA</t>
  </si>
  <si>
    <t>XGS 118 Email Protection - 38 MOS - Renewal - GOV</t>
  </si>
  <si>
    <t>ES118Z39ZZNEAA</t>
  </si>
  <si>
    <t>XGS 118 Email Protection - 39 MOS - EDU</t>
  </si>
  <si>
    <t>ES118Z39ZZNGAA</t>
  </si>
  <si>
    <t>XGS 118 Email Protection - 39 MOS - GOV</t>
  </si>
  <si>
    <t>ES118Z39ZZREAA</t>
  </si>
  <si>
    <t>XGS 118 Email Protection - 39 MOS - Renewal - EDU</t>
  </si>
  <si>
    <t>ES118Z39ZZRGAA</t>
  </si>
  <si>
    <t>XGS 118 Email Protection - 39 MOS - Renewal - GOV</t>
  </si>
  <si>
    <t>ES118Z40ZZNEAA</t>
  </si>
  <si>
    <t>XGS 118 Email Protection - 40 MOS - EDU</t>
  </si>
  <si>
    <t>ES118Z40ZZNGAA</t>
  </si>
  <si>
    <t>XGS 118 Email Protection - 40 MOS - GOV</t>
  </si>
  <si>
    <t>ES118Z40ZZREAA</t>
  </si>
  <si>
    <t>XGS 118 Email Protection - 40 MOS - Renewal - EDU</t>
  </si>
  <si>
    <t>ES118Z40ZZRGAA</t>
  </si>
  <si>
    <t>XGS 118 Email Protection - 40 MOS - Renewal - GOV</t>
  </si>
  <si>
    <t>ES118Z41ZZNEAA</t>
  </si>
  <si>
    <t>XGS 118 Email Protection - 41 MOS - EDU</t>
  </si>
  <si>
    <t>ES118Z41ZZNGAA</t>
  </si>
  <si>
    <t>XGS 118 Email Protection - 41 MOS - GOV</t>
  </si>
  <si>
    <t>ES118Z41ZZREAA</t>
  </si>
  <si>
    <t>XGS 118 Email Protection - 41 MOS - Renewal - EDU</t>
  </si>
  <si>
    <t>ES118Z41ZZRGAA</t>
  </si>
  <si>
    <t>XGS 118 Email Protection - 41 MOS - Renewal - GOV</t>
  </si>
  <si>
    <t>ES118Z42ZZNEAA</t>
  </si>
  <si>
    <t>XGS 118 Email Protection - 42 MOS - EDU</t>
  </si>
  <si>
    <t>ES118Z42ZZNGAA</t>
  </si>
  <si>
    <t>XGS 118 Email Protection - 42 MOS - GOV</t>
  </si>
  <si>
    <t>ES118Z42ZZREAA</t>
  </si>
  <si>
    <t>XGS 118 Email Protection - 42 MOS - Renewal - EDU</t>
  </si>
  <si>
    <t>ES118Z42ZZRGAA</t>
  </si>
  <si>
    <t>XGS 118 Email Protection - 42 MOS - Renewal - GOV</t>
  </si>
  <si>
    <t>ES118Z43ZZNEAA</t>
  </si>
  <si>
    <t>XGS 118 Email Protection - 43 MOS - EDU</t>
  </si>
  <si>
    <t>ES118Z43ZZNGAA</t>
  </si>
  <si>
    <t>XGS 118 Email Protection - 43 MOS - GOV</t>
  </si>
  <si>
    <t>ES118Z43ZZREAA</t>
  </si>
  <si>
    <t>XGS 118 Email Protection - 43 MOS - Renewal - EDU</t>
  </si>
  <si>
    <t>ES118Z43ZZRGAA</t>
  </si>
  <si>
    <t>XGS 118 Email Protection - 43 MOS - Renewal - GOV</t>
  </si>
  <si>
    <t>ES118Z44ZZNEAA</t>
  </si>
  <si>
    <t>XGS 118 Email Protection - 44 MOS - EDU</t>
  </si>
  <si>
    <t>ES118Z44ZZNGAA</t>
  </si>
  <si>
    <t>XGS 118 Email Protection - 44 MOS - GOV</t>
  </si>
  <si>
    <t>ES118Z44ZZREAA</t>
  </si>
  <si>
    <t>XGS 118 Email Protection - 44 MOS - Renewal - EDU</t>
  </si>
  <si>
    <t>ES118Z44ZZRGAA</t>
  </si>
  <si>
    <t>XGS 118 Email Protection - 44 MOS - Renewal - GOV</t>
  </si>
  <si>
    <t>ES118Z45ZZNEAA</t>
  </si>
  <si>
    <t>XGS 118 Email Protection - 45 MOS - EDU</t>
  </si>
  <si>
    <t>ES118Z45ZZNGAA</t>
  </si>
  <si>
    <t>XGS 118 Email Protection - 45 MOS - GOV</t>
  </si>
  <si>
    <t>ES118Z45ZZREAA</t>
  </si>
  <si>
    <t>XGS 118 Email Protection - 45 MOS - Renewal - EDU</t>
  </si>
  <si>
    <t>ES118Z45ZZRGAA</t>
  </si>
  <si>
    <t>XGS 118 Email Protection - 45 MOS - Renewal - GOV</t>
  </si>
  <si>
    <t>ES118Z46ZZNEAA</t>
  </si>
  <si>
    <t>XGS 118 Email Protection - 46 MOS - EDU</t>
  </si>
  <si>
    <t>ES118Z46ZZNGAA</t>
  </si>
  <si>
    <t>XGS 118 Email Protection - 46 MOS - GOV</t>
  </si>
  <si>
    <t>ES118Z46ZZREAA</t>
  </si>
  <si>
    <t>XGS 118 Email Protection - 46 MOS - Renewal - EDU</t>
  </si>
  <si>
    <t>ES118Z46ZZRGAA</t>
  </si>
  <si>
    <t>XGS 118 Email Protection - 46 MOS - Renewal - GOV</t>
  </si>
  <si>
    <t>ES118Z47ZZNEAA</t>
  </si>
  <si>
    <t>XGS 118 Email Protection - 47 MOS - EDU</t>
  </si>
  <si>
    <t>ES118Z47ZZNGAA</t>
  </si>
  <si>
    <t>XGS 118 Email Protection - 47 MOS - GOV</t>
  </si>
  <si>
    <t>ES118Z47ZZREAA</t>
  </si>
  <si>
    <t>XGS 118 Email Protection - 47 MOS - Renewal - EDU</t>
  </si>
  <si>
    <t>ES118Z47ZZRGAA</t>
  </si>
  <si>
    <t>XGS 118 Email Protection - 47 MOS - Renewal - GOV</t>
  </si>
  <si>
    <t>ES118Z48ZZNEAA</t>
  </si>
  <si>
    <t>XGS 118 Email Protection - 48 MOS - EDU</t>
  </si>
  <si>
    <t>ES118Z48ZZNGAA</t>
  </si>
  <si>
    <t>XGS 118 Email Protection - 48 MOS - GOV</t>
  </si>
  <si>
    <t>ES118Z48ZZREAA</t>
  </si>
  <si>
    <t>XGS 118 Email Protection - 48 MOS - Renewal - EDU</t>
  </si>
  <si>
    <t>ES118Z48ZZRGAA</t>
  </si>
  <si>
    <t>XGS 118 Email Protection - 48 MOS - Renewal - GOV</t>
  </si>
  <si>
    <t>ES118Z49ZZNEAA</t>
  </si>
  <si>
    <t>XGS 118 Email Protection - 49 MOS - EDU</t>
  </si>
  <si>
    <t>ES118Z49ZZNGAA</t>
  </si>
  <si>
    <t>XGS 118 Email Protection - 49 MOS - GOV</t>
  </si>
  <si>
    <t>ES118Z49ZZREAA</t>
  </si>
  <si>
    <t>XGS 118 Email Protection - 49 MOS - Renewal - EDU</t>
  </si>
  <si>
    <t>ES118Z49ZZRGAA</t>
  </si>
  <si>
    <t>XGS 118 Email Protection - 49 MOS - Renewal - GOV</t>
  </si>
  <si>
    <t>ES118Z50ZZNEAA</t>
  </si>
  <si>
    <t>XGS 118 Email Protection - 50 MOS - EDU</t>
  </si>
  <si>
    <t>ES118Z50ZZNGAA</t>
  </si>
  <si>
    <t>XGS 118 Email Protection - 50 MOS - GOV</t>
  </si>
  <si>
    <t>ES118Z50ZZREAA</t>
  </si>
  <si>
    <t>XGS 118 Email Protection - 50 MOS - Renewal - EDU</t>
  </si>
  <si>
    <t>ES118Z50ZZRGAA</t>
  </si>
  <si>
    <t>XGS 118 Email Protection - 50 MOS - Renewal - GOV</t>
  </si>
  <si>
    <t>ES118Z51ZZNEAA</t>
  </si>
  <si>
    <t>XGS 118 Email Protection - 51 MOS - EDU</t>
  </si>
  <si>
    <t>ES118Z51ZZNGAA</t>
  </si>
  <si>
    <t>XGS 118 Email Protection - 51 MOS - GOV</t>
  </si>
  <si>
    <t>ES118Z51ZZREAA</t>
  </si>
  <si>
    <t>XGS 118 Email Protection - 51 MOS - Renewal - EDU</t>
  </si>
  <si>
    <t>ES118Z51ZZRGAA</t>
  </si>
  <si>
    <t>XGS 118 Email Protection - 51 MOS - Renewal - GOV</t>
  </si>
  <si>
    <t>ES118Z52ZZNEAA</t>
  </si>
  <si>
    <t>XGS 118 Email Protection - 52 MOS - EDU</t>
  </si>
  <si>
    <t>ES118Z52ZZNGAA</t>
  </si>
  <si>
    <t>XGS 118 Email Protection - 52 MOS - GOV</t>
  </si>
  <si>
    <t>ES118Z52ZZREAA</t>
  </si>
  <si>
    <t>XGS 118 Email Protection - 52 MOS - Renewal - EDU</t>
  </si>
  <si>
    <t>ES118Z52ZZRGAA</t>
  </si>
  <si>
    <t>XGS 118 Email Protection - 52 MOS - Renewal - GOV</t>
  </si>
  <si>
    <t>ES118Z53ZZNEAA</t>
  </si>
  <si>
    <t>XGS 118 Email Protection - 53 MOS - EDU</t>
  </si>
  <si>
    <t>ES118Z53ZZNGAA</t>
  </si>
  <si>
    <t>XGS 118 Email Protection - 53 MOS - GOV</t>
  </si>
  <si>
    <t>ES118Z53ZZREAA</t>
  </si>
  <si>
    <t>XGS 118 Email Protection - 53 MOS - Renewal - EDU</t>
  </si>
  <si>
    <t>ES118Z53ZZRGAA</t>
  </si>
  <si>
    <t>XGS 118 Email Protection - 53 MOS - Renewal - GOV</t>
  </si>
  <si>
    <t>ES118Z54ZZNEAA</t>
  </si>
  <si>
    <t>XGS 118 Email Protection - 54 MOS - EDU</t>
  </si>
  <si>
    <t>ES118Z54ZZNGAA</t>
  </si>
  <si>
    <t>XGS 118 Email Protection - 54 MOS - GOV</t>
  </si>
  <si>
    <t>ES118Z54ZZREAA</t>
  </si>
  <si>
    <t>XGS 118 Email Protection - 54 MOS - Renewal - EDU</t>
  </si>
  <si>
    <t>ES118Z54ZZRGAA</t>
  </si>
  <si>
    <t>XGS 118 Email Protection - 54 MOS - Renewal - GOV</t>
  </si>
  <si>
    <t>ES118Z55ZZNEAA</t>
  </si>
  <si>
    <t>XGS 118 Email Protection - 55 MOS - EDU</t>
  </si>
  <si>
    <t>ES118Z55ZZNGAA</t>
  </si>
  <si>
    <t>XGS 118 Email Protection - 55 MOS - GOV</t>
  </si>
  <si>
    <t>ES118Z55ZZREAA</t>
  </si>
  <si>
    <t>XGS 118 Email Protection - 55 MOS - Renewal - EDU</t>
  </si>
  <si>
    <t>ES118Z55ZZRGAA</t>
  </si>
  <si>
    <t>XGS 118 Email Protection - 55 MOS - Renewal - GOV</t>
  </si>
  <si>
    <t>ES118Z56ZZNEAA</t>
  </si>
  <si>
    <t>XGS 118 Email Protection - 56 MOS - EDU</t>
  </si>
  <si>
    <t>ES118Z56ZZNGAA</t>
  </si>
  <si>
    <t>XGS 118 Email Protection - 56 MOS - GOV</t>
  </si>
  <si>
    <t>ES118Z56ZZREAA</t>
  </si>
  <si>
    <t>XGS 118 Email Protection - 56 MOS - Renewal - EDU</t>
  </si>
  <si>
    <t>ES118Z56ZZRGAA</t>
  </si>
  <si>
    <t>XGS 118 Email Protection - 56 MOS - Renewal - GOV</t>
  </si>
  <si>
    <t>ES118Z57ZZNEAA</t>
  </si>
  <si>
    <t>XGS 118 Email Protection - 57 MOS - EDU</t>
  </si>
  <si>
    <t>ES118Z57ZZNGAA</t>
  </si>
  <si>
    <t>XGS 118 Email Protection - 57 MOS - GOV</t>
  </si>
  <si>
    <t>ES118Z57ZZREAA</t>
  </si>
  <si>
    <t>XGS 118 Email Protection - 57 MOS - Renewal - EDU</t>
  </si>
  <si>
    <t>ES118Z57ZZRGAA</t>
  </si>
  <si>
    <t>XGS 118 Email Protection - 57 MOS - Renewal - GOV</t>
  </si>
  <si>
    <t>ES118Z58ZZNEAA</t>
  </si>
  <si>
    <t>XGS 118 Email Protection - 58 MOS - EDU</t>
  </si>
  <si>
    <t>ES118Z58ZZNGAA</t>
  </si>
  <si>
    <t>XGS 118 Email Protection - 58 MOS - GOV</t>
  </si>
  <si>
    <t>ES118Z58ZZREAA</t>
  </si>
  <si>
    <t>XGS 118 Email Protection - 58 MOS - Renewal - EDU</t>
  </si>
  <si>
    <t>ES118Z58ZZRGAA</t>
  </si>
  <si>
    <t>XGS 118 Email Protection - 58 MOS - Renewal - GOV</t>
  </si>
  <si>
    <t>ES118Z59ZZNEAA</t>
  </si>
  <si>
    <t>XGS 118 Email Protection - 59 MOS - EDU</t>
  </si>
  <si>
    <t>ES118Z59ZZNGAA</t>
  </si>
  <si>
    <t>XGS 118 Email Protection - 59 MOS - GOV</t>
  </si>
  <si>
    <t>ES118Z59ZZREAA</t>
  </si>
  <si>
    <t>XGS 118 Email Protection - 59 MOS - Renewal - EDU</t>
  </si>
  <si>
    <t>ES118Z59ZZRGAA</t>
  </si>
  <si>
    <t>XGS 118 Email Protection - 59 MOS - Renewal - GOV</t>
  </si>
  <si>
    <t>ES118Z60ZZNEAA</t>
  </si>
  <si>
    <t>XGS 118 Email Protection - 60 MOS - EDU</t>
  </si>
  <si>
    <t>ES118Z60ZZNGAA</t>
  </si>
  <si>
    <t>XGS 118 Email Protection - 60 MOS - GOV</t>
  </si>
  <si>
    <t>ES118Z60ZZREAA</t>
  </si>
  <si>
    <t>XGS 118 Email Protection - 60 MOS - Renewal - EDU</t>
  </si>
  <si>
    <t>ES118Z60ZZRGAA</t>
  </si>
  <si>
    <t>XGS 118 Email Protection - 60 MOS - Renewal - GOV</t>
  </si>
  <si>
    <t>NS118Z01ZZNEAA</t>
  </si>
  <si>
    <t>XGS 118 Network Protection - 1 MOS - EDU</t>
  </si>
  <si>
    <t>NS118Z01ZZNGAA</t>
  </si>
  <si>
    <t>XGS 118 Network Protection - 1 MOS - GOV</t>
  </si>
  <si>
    <t>NS118Z01ZZREAA</t>
  </si>
  <si>
    <t>XGS 118 Network Protection - 1 MOS - Renewal - EDU</t>
  </si>
  <si>
    <t>NS118Z01ZZRGAA</t>
  </si>
  <si>
    <t>XGS 118 Network Protection - 1 MOS - Renewal - GOV</t>
  </si>
  <si>
    <t>NS118Z02ZZNEAA</t>
  </si>
  <si>
    <t>XGS 118 Network Protection - 2 MOS - EDU</t>
  </si>
  <si>
    <t>NS118Z02ZZNGAA</t>
  </si>
  <si>
    <t>XGS 118 Network Protection - 2 MOS - GOV</t>
  </si>
  <si>
    <t>NS118Z02ZZREAA</t>
  </si>
  <si>
    <t>XGS 118 Network Protection - 2 MOS - Renewal - EDU</t>
  </si>
  <si>
    <t>NS118Z02ZZRGAA</t>
  </si>
  <si>
    <t>XGS 118 Network Protection - 2 MOS - Renewal - GOV</t>
  </si>
  <si>
    <t>NS118Z03ZZNEAA</t>
  </si>
  <si>
    <t>XGS 118 Network Protection - 3 MOS - EDU</t>
  </si>
  <si>
    <t>NS118Z03ZZNGAA</t>
  </si>
  <si>
    <t>XGS 118 Network Protection - 3 MOS - GOV</t>
  </si>
  <si>
    <t>NS118Z03ZZREAA</t>
  </si>
  <si>
    <t>XGS 118 Network Protection - 3 MOS - Renewal - EDU</t>
  </si>
  <si>
    <t>NS118Z03ZZRGAA</t>
  </si>
  <si>
    <t>XGS 118 Network Protection - 3 MOS - Renewal - GOV</t>
  </si>
  <si>
    <t>NS118Z04ZZNEAA</t>
  </si>
  <si>
    <t>XGS 118 Network Protection - 4 MOS - EDU</t>
  </si>
  <si>
    <t>NS118Z04ZZNGAA</t>
  </si>
  <si>
    <t>XGS 118 Network Protection - 4 MOS - GOV</t>
  </si>
  <si>
    <t>NS118Z04ZZREAA</t>
  </si>
  <si>
    <t>XGS 118 Network Protection - 4 MOS - Renewal - EDU</t>
  </si>
  <si>
    <t>NS118Z04ZZRGAA</t>
  </si>
  <si>
    <t>XGS 118 Network Protection - 4 MOS - Renewal - GOV</t>
  </si>
  <si>
    <t>NS118Z05ZZNEAA</t>
  </si>
  <si>
    <t>XGS 118 Network Protection - 5 MOS - EDU</t>
  </si>
  <si>
    <t>NS118Z05ZZNGAA</t>
  </si>
  <si>
    <t>XGS 118 Network Protection - 5 MOS - GOV</t>
  </si>
  <si>
    <t>NS118Z05ZZREAA</t>
  </si>
  <si>
    <t>XGS 118 Network Protection - 5 MOS - Renewal - EDU</t>
  </si>
  <si>
    <t>NS118Z05ZZRGAA</t>
  </si>
  <si>
    <t>XGS 118 Network Protection - 5 MOS - Renewal - GOV</t>
  </si>
  <si>
    <t>NS118Z06ZZNEAA</t>
  </si>
  <si>
    <t>XGS 118 Network Protection - 6 MOS - EDU</t>
  </si>
  <si>
    <t>NS118Z06ZZNGAA</t>
  </si>
  <si>
    <t>XGS 118 Network Protection - 6 MOS - GOV</t>
  </si>
  <si>
    <t>NS118Z06ZZREAA</t>
  </si>
  <si>
    <t>XGS 118 Network Protection - 6 MOS - Renewal - EDU</t>
  </si>
  <si>
    <t>NS118Z06ZZRGAA</t>
  </si>
  <si>
    <t>XGS 118 Network Protection - 6 MOS - Renewal - GOV</t>
  </si>
  <si>
    <t>NS118Z07ZZNEAA</t>
  </si>
  <si>
    <t>XGS 118 Network Protection - 7 MOS - EDU</t>
  </si>
  <si>
    <t>NS118Z07ZZNGAA</t>
  </si>
  <si>
    <t>XGS 118 Network Protection - 7 MOS - GOV</t>
  </si>
  <si>
    <t>NS118Z07ZZREAA</t>
  </si>
  <si>
    <t>XGS 118 Network Protection - 7 MOS - Renewal - EDU</t>
  </si>
  <si>
    <t>NS118Z07ZZRGAA</t>
  </si>
  <si>
    <t>XGS 118 Network Protection - 7 MOS - Renewal - GOV</t>
  </si>
  <si>
    <t>NS118Z08ZZNEAA</t>
  </si>
  <si>
    <t>XGS 118 Network Protection - 8 MOS - EDU</t>
  </si>
  <si>
    <t>NS118Z08ZZNGAA</t>
  </si>
  <si>
    <t>XGS 118 Network Protection - 8 MOS - GOV</t>
  </si>
  <si>
    <t>NS118Z08ZZREAA</t>
  </si>
  <si>
    <t>XGS 118 Network Protection - 8 MOS - Renewal - EDU</t>
  </si>
  <si>
    <t>NS118Z08ZZRGAA</t>
  </si>
  <si>
    <t>XGS 118 Network Protection - 8 MOS - Renewal - GOV</t>
  </si>
  <si>
    <t>NS118Z09ZZNEAA</t>
  </si>
  <si>
    <t>XGS 118 Network Protection - 9 MOS - EDU</t>
  </si>
  <si>
    <t>NS118Z09ZZNGAA</t>
  </si>
  <si>
    <t>XGS 118 Network Protection - 9 MOS - GOV</t>
  </si>
  <si>
    <t>NS118Z09ZZREAA</t>
  </si>
  <si>
    <t>XGS 118 Network Protection - 9 MOS - Renewal - EDU</t>
  </si>
  <si>
    <t>NS118Z09ZZRGAA</t>
  </si>
  <si>
    <t>XGS 118 Network Protection - 9 MOS - Renewal - GOV</t>
  </si>
  <si>
    <t>NS118Z10ZZNEAA</t>
  </si>
  <si>
    <t>XGS 118 Network Protection - 10 MOS - EDU</t>
  </si>
  <si>
    <t>NS118Z10ZZNGAA</t>
  </si>
  <si>
    <t>XGS 118 Network Protection - 10 MOS - GOV</t>
  </si>
  <si>
    <t>NS118Z10ZZREAA</t>
  </si>
  <si>
    <t>XGS 118 Network Protection - 10 MOS - Renewal - EDU</t>
  </si>
  <si>
    <t>NS118Z10ZZRGAA</t>
  </si>
  <si>
    <t>XGS 118 Network Protection - 10 MOS - Renewal - GOV</t>
  </si>
  <si>
    <t>NS118Z11ZZNEAA</t>
  </si>
  <si>
    <t>XGS 118 Network Protection - 11 MOS - EDU</t>
  </si>
  <si>
    <t>NS118Z11ZZNGAA</t>
  </si>
  <si>
    <t>XGS 118 Network Protection - 11 MOS - GOV</t>
  </si>
  <si>
    <t>NS118Z11ZZREAA</t>
  </si>
  <si>
    <t>XGS 118 Network Protection - 11 MOS - Renewal - EDU</t>
  </si>
  <si>
    <t>NS118Z11ZZRGAA</t>
  </si>
  <si>
    <t>XGS 118 Network Protection - 11 MOS - Renewal - GOV</t>
  </si>
  <si>
    <t>NS118Z12ZZNEAA</t>
  </si>
  <si>
    <t>XGS 118 Network Protection - 12 MOS - EDU</t>
  </si>
  <si>
    <t>NS118Z12ZZNGAA</t>
  </si>
  <si>
    <t>XGS 118 Network Protection - 12 MOS - GOV</t>
  </si>
  <si>
    <t>NS118Z12ZZREAA</t>
  </si>
  <si>
    <t>XGS 118 Network Protection - 12 MOS - Renewal - EDU</t>
  </si>
  <si>
    <t>NS118Z12ZZRGAA</t>
  </si>
  <si>
    <t>XGS 118 Network Protection - 12 MOS - Renewal - GOV</t>
  </si>
  <si>
    <t>NS118Z13ZZNEAA</t>
  </si>
  <si>
    <t>XGS 118 Network Protection - 13 MOS - EDU</t>
  </si>
  <si>
    <t>NS118Z13ZZNGAA</t>
  </si>
  <si>
    <t>XGS 118 Network Protection - 13 MOS - GOV</t>
  </si>
  <si>
    <t>NS118Z13ZZREAA</t>
  </si>
  <si>
    <t>XGS 118 Network Protection - 13 MOS - Renewal - EDU</t>
  </si>
  <si>
    <t>NS118Z13ZZRGAA</t>
  </si>
  <si>
    <t>XGS 118 Network Protection - 13 MOS - Renewal - GOV</t>
  </si>
  <si>
    <t>NS118Z14ZZNEAA</t>
  </si>
  <si>
    <t>XGS 118 Network Protection - 14 MOS - EDU</t>
  </si>
  <si>
    <t>NS118Z14ZZNGAA</t>
  </si>
  <si>
    <t>XGS 118 Network Protection - 14 MOS - GOV</t>
  </si>
  <si>
    <t>NS118Z14ZZREAA</t>
  </si>
  <si>
    <t>XGS 118 Network Protection - 14 MOS - Renewal - EDU</t>
  </si>
  <si>
    <t>NS118Z14ZZRGAA</t>
  </si>
  <si>
    <t>XGS 118 Network Protection - 14 MOS - Renewal - GOV</t>
  </si>
  <si>
    <t>NS118Z15ZZNEAA</t>
  </si>
  <si>
    <t>XGS 118 Network Protection - 15 MOS - EDU</t>
  </si>
  <si>
    <t>NS118Z15ZZNGAA</t>
  </si>
  <si>
    <t>XGS 118 Network Protection - 15 MOS - GOV</t>
  </si>
  <si>
    <t>NS118Z15ZZREAA</t>
  </si>
  <si>
    <t>XGS 118 Network Protection - 15 MOS - Renewal - EDU</t>
  </si>
  <si>
    <t>NS118Z15ZZRGAA</t>
  </si>
  <si>
    <t>XGS 118 Network Protection - 15 MOS - Renewal - GOV</t>
  </si>
  <si>
    <t>NS118Z16ZZNEAA</t>
  </si>
  <si>
    <t>XGS 118 Network Protection - 16 MOS - EDU</t>
  </si>
  <si>
    <t>NS118Z16ZZNGAA</t>
  </si>
  <si>
    <t>XGS 118 Network Protection - 16 MOS - GOV</t>
  </si>
  <si>
    <t>NS118Z16ZZREAA</t>
  </si>
  <si>
    <t>XGS 118 Network Protection - 16 MOS - Renewal - EDU</t>
  </si>
  <si>
    <t>NS118Z16ZZRGAA</t>
  </si>
  <si>
    <t>XGS 118 Network Protection - 16 MOS - Renewal - GOV</t>
  </si>
  <si>
    <t>NS118Z17ZZNEAA</t>
  </si>
  <si>
    <t>XGS 118 Network Protection - 17 MOS - EDU</t>
  </si>
  <si>
    <t>NS118Z17ZZNGAA</t>
  </si>
  <si>
    <t>XGS 118 Network Protection - 17 MOS - GOV</t>
  </si>
  <si>
    <t>NS118Z17ZZREAA</t>
  </si>
  <si>
    <t>XGS 118 Network Protection - 17 MOS - Renewal - EDU</t>
  </si>
  <si>
    <t>NS118Z17ZZRGAA</t>
  </si>
  <si>
    <t>XGS 118 Network Protection - 17 MOS - Renewal - GOV</t>
  </si>
  <si>
    <t>NS118Z18ZZNEAA</t>
  </si>
  <si>
    <t>XGS 118 Network Protection - 18 MOS - EDU</t>
  </si>
  <si>
    <t>NS118Z18ZZNGAA</t>
  </si>
  <si>
    <t>XGS 118 Network Protection - 18 MOS - GOV</t>
  </si>
  <si>
    <t>NS118Z18ZZREAA</t>
  </si>
  <si>
    <t>XGS 118 Network Protection - 18 MOS - Renewal - EDU</t>
  </si>
  <si>
    <t>NS118Z18ZZRGAA</t>
  </si>
  <si>
    <t>XGS 118 Network Protection - 18 MOS - Renewal - GOV</t>
  </si>
  <si>
    <t>NS118Z19ZZNEAA</t>
  </si>
  <si>
    <t>XGS 118 Network Protection - 19 MOS - EDU</t>
  </si>
  <si>
    <t>NS118Z19ZZNGAA</t>
  </si>
  <si>
    <t>XGS 118 Network Protection - 19 MOS - GOV</t>
  </si>
  <si>
    <t>NS118Z19ZZREAA</t>
  </si>
  <si>
    <t>XGS 118 Network Protection - 19 MOS - Renewal - EDU</t>
  </si>
  <si>
    <t>NS118Z19ZZRGAA</t>
  </si>
  <si>
    <t>XGS 118 Network Protection - 19 MOS - Renewal - GOV</t>
  </si>
  <si>
    <t>NS118Z20ZZNEAA</t>
  </si>
  <si>
    <t>XGS 118 Network Protection - 20 MOS - EDU</t>
  </si>
  <si>
    <t>NS118Z20ZZNGAA</t>
  </si>
  <si>
    <t>XGS 118 Network Protection - 20 MOS - GOV</t>
  </si>
  <si>
    <t>NS118Z20ZZREAA</t>
  </si>
  <si>
    <t>XGS 118 Network Protection - 20 MOS - Renewal - EDU</t>
  </si>
  <si>
    <t>NS118Z20ZZRGAA</t>
  </si>
  <si>
    <t>XGS 118 Network Protection - 20 MOS - Renewal - GOV</t>
  </si>
  <si>
    <t>NS118Z21ZZNEAA</t>
  </si>
  <si>
    <t>XGS 118 Network Protection - 21 MOS - EDU</t>
  </si>
  <si>
    <t>NS118Z21ZZNGAA</t>
  </si>
  <si>
    <t>XGS 118 Network Protection - 21 MOS - GOV</t>
  </si>
  <si>
    <t>NS118Z21ZZREAA</t>
  </si>
  <si>
    <t>XGS 118 Network Protection - 21 MOS - Renewal - EDU</t>
  </si>
  <si>
    <t>NS118Z21ZZRGAA</t>
  </si>
  <si>
    <t>XGS 118 Network Protection - 21 MOS - Renewal - GOV</t>
  </si>
  <si>
    <t>NS118Z22ZZNEAA</t>
  </si>
  <si>
    <t>XGS 118 Network Protection - 22 MOS - EDU</t>
  </si>
  <si>
    <t>NS118Z22ZZNGAA</t>
  </si>
  <si>
    <t>XGS 118 Network Protection - 22 MOS - GOV</t>
  </si>
  <si>
    <t>NS118Z22ZZREAA</t>
  </si>
  <si>
    <t>XGS 118 Network Protection - 22 MOS - Renewal - EDU</t>
  </si>
  <si>
    <t>NS118Z22ZZRGAA</t>
  </si>
  <si>
    <t>XGS 118 Network Protection - 22 MOS - Renewal - GOV</t>
  </si>
  <si>
    <t>NS118Z23ZZNEAA</t>
  </si>
  <si>
    <t>XGS 118 Network Protection - 23 MOS - EDU</t>
  </si>
  <si>
    <t>NS118Z23ZZNGAA</t>
  </si>
  <si>
    <t>XGS 118 Network Protection - 23 MOS - GOV</t>
  </si>
  <si>
    <t>NS118Z23ZZREAA</t>
  </si>
  <si>
    <t>XGS 118 Network Protection - 23 MOS - Renewal - EDU</t>
  </si>
  <si>
    <t>NS118Z23ZZRGAA</t>
  </si>
  <si>
    <t>XGS 118 Network Protection - 23 MOS - Renewal - GOV</t>
  </si>
  <si>
    <t>NS118Z24ZZNEAA</t>
  </si>
  <si>
    <t>XGS 118 Network Protection - 24 MOS - EDU</t>
  </si>
  <si>
    <t>NS118Z24ZZNGAA</t>
  </si>
  <si>
    <t>XGS 118 Network Protection - 24 MOS - GOV</t>
  </si>
  <si>
    <t>NS118Z24ZZREAA</t>
  </si>
  <si>
    <t>XGS 118 Network Protection - 24 MOS - Renewal - EDU</t>
  </si>
  <si>
    <t>NS118Z24ZZRGAA</t>
  </si>
  <si>
    <t>XGS 118 Network Protection - 24 MOS - Renewal - GOV</t>
  </si>
  <si>
    <t>NS118Z25ZZNEAA</t>
  </si>
  <si>
    <t>XGS 118 Network Protection - 25 MOS - EDU</t>
  </si>
  <si>
    <t>NS118Z25ZZNGAA</t>
  </si>
  <si>
    <t>XGS 118 Network Protection - 25 MOS - GOV</t>
  </si>
  <si>
    <t>NS118Z25ZZREAA</t>
  </si>
  <si>
    <t>XGS 118 Network Protection - 25 MOS - Renewal - EDU</t>
  </si>
  <si>
    <t>NS118Z25ZZRGAA</t>
  </si>
  <si>
    <t>XGS 118 Network Protection - 25 MOS - Renewal - GOV</t>
  </si>
  <si>
    <t>NS118Z26ZZNEAA</t>
  </si>
  <si>
    <t>XGS 118 Network Protection - 26 MOS - EDU</t>
  </si>
  <si>
    <t>NS118Z26ZZNGAA</t>
  </si>
  <si>
    <t>XGS 118 Network Protection - 26 MOS - GOV</t>
  </si>
  <si>
    <t>NS118Z26ZZREAA</t>
  </si>
  <si>
    <t>XGS 118 Network Protection - 26 MOS - Renewal - EDU</t>
  </si>
  <si>
    <t>NS118Z26ZZRGAA</t>
  </si>
  <si>
    <t>XGS 118 Network Protection - 26 MOS - Renewal - GOV</t>
  </si>
  <si>
    <t>NS118Z27ZZNEAA</t>
  </si>
  <si>
    <t>XGS 118 Network Protection - 27 MOS - EDU</t>
  </si>
  <si>
    <t>NS118Z27ZZNGAA</t>
  </si>
  <si>
    <t>XGS 118 Network Protection - 27 MOS - GOV</t>
  </si>
  <si>
    <t>NS118Z27ZZREAA</t>
  </si>
  <si>
    <t>XGS 118 Network Protection - 27 MOS - Renewal - EDU</t>
  </si>
  <si>
    <t>NS118Z27ZZRGAA</t>
  </si>
  <si>
    <t>XGS 118 Network Protection - 27 MOS - Renewal - GOV</t>
  </si>
  <si>
    <t>NS118Z28ZZNEAA</t>
  </si>
  <si>
    <t>XGS 118 Network Protection - 28 MOS - EDU</t>
  </si>
  <si>
    <t>NS118Z28ZZNGAA</t>
  </si>
  <si>
    <t>XGS 118 Network Protection - 28 MOS - GOV</t>
  </si>
  <si>
    <t>NS118Z28ZZREAA</t>
  </si>
  <si>
    <t>XGS 118 Network Protection - 28 MOS - Renewal - EDU</t>
  </si>
  <si>
    <t>NS118Z28ZZRGAA</t>
  </si>
  <si>
    <t>XGS 118 Network Protection - 28 MOS - Renewal - GOV</t>
  </si>
  <si>
    <t>NS118Z29ZZNEAA</t>
  </si>
  <si>
    <t>XGS 118 Network Protection - 29 MOS - EDU</t>
  </si>
  <si>
    <t>NS118Z29ZZNGAA</t>
  </si>
  <si>
    <t>XGS 118 Network Protection - 29 MOS - GOV</t>
  </si>
  <si>
    <t>NS118Z29ZZREAA</t>
  </si>
  <si>
    <t>XGS 118 Network Protection - 29 MOS - Renewal - EDU</t>
  </si>
  <si>
    <t>NS118Z29ZZRGAA</t>
  </si>
  <si>
    <t>XGS 118 Network Protection - 29 MOS - Renewal - GOV</t>
  </si>
  <si>
    <t>NS118Z30ZZNEAA</t>
  </si>
  <si>
    <t>XGS 118 Network Protection - 30 MOS - EDU</t>
  </si>
  <si>
    <t>NS118Z30ZZNGAA</t>
  </si>
  <si>
    <t>XGS 118 Network Protection - 30 MOS - GOV</t>
  </si>
  <si>
    <t>NS118Z30ZZREAA</t>
  </si>
  <si>
    <t>XGS 118 Network Protection - 30 MOS - Renewal - EDU</t>
  </si>
  <si>
    <t>NS118Z30ZZRGAA</t>
  </si>
  <si>
    <t>XGS 118 Network Protection - 30 MOS - Renewal - GOV</t>
  </si>
  <si>
    <t>NS118Z31ZZNEAA</t>
  </si>
  <si>
    <t>XGS 118 Network Protection - 31 MOS - EDU</t>
  </si>
  <si>
    <t>NS118Z31ZZNGAA</t>
  </si>
  <si>
    <t>XGS 118 Network Protection - 31 MOS - GOV</t>
  </si>
  <si>
    <t>NS118Z31ZZREAA</t>
  </si>
  <si>
    <t>XGS 118 Network Protection - 31 MOS - Renewal - EDU</t>
  </si>
  <si>
    <t>NS118Z31ZZRGAA</t>
  </si>
  <si>
    <t>XGS 118 Network Protection - 31 MOS - Renewal - GOV</t>
  </si>
  <si>
    <t>NS118Z32ZZNEAA</t>
  </si>
  <si>
    <t>XGS 118 Network Protection - 32 MOS - EDU</t>
  </si>
  <si>
    <t>NS118Z32ZZNGAA</t>
  </si>
  <si>
    <t>XGS 118 Network Protection - 32 MOS - GOV</t>
  </si>
  <si>
    <t>NS118Z32ZZREAA</t>
  </si>
  <si>
    <t>XGS 118 Network Protection - 32 MOS - Renewal - EDU</t>
  </si>
  <si>
    <t>NS118Z32ZZRGAA</t>
  </si>
  <si>
    <t>XGS 118 Network Protection - 32 MOS - Renewal - GOV</t>
  </si>
  <si>
    <t>NS118Z33ZZNEAA</t>
  </si>
  <si>
    <t>XGS 118 Network Protection - 33 MOS - EDU</t>
  </si>
  <si>
    <t>NS118Z33ZZNGAA</t>
  </si>
  <si>
    <t>XGS 118 Network Protection - 33 MOS - GOV</t>
  </si>
  <si>
    <t>NS118Z33ZZREAA</t>
  </si>
  <si>
    <t>XGS 118 Network Protection - 33 MOS - Renewal - EDU</t>
  </si>
  <si>
    <t>NS118Z33ZZRGAA</t>
  </si>
  <si>
    <t>XGS 118 Network Protection - 33 MOS - Renewal - GOV</t>
  </si>
  <si>
    <t>NS118Z34ZZNEAA</t>
  </si>
  <si>
    <t>XGS 118 Network Protection - 34 MOS - EDU</t>
  </si>
  <si>
    <t>NS118Z34ZZNGAA</t>
  </si>
  <si>
    <t>XGS 118 Network Protection - 34 MOS - GOV</t>
  </si>
  <si>
    <t>NS118Z34ZZREAA</t>
  </si>
  <si>
    <t>XGS 118 Network Protection - 34 MOS - Renewal - EDU</t>
  </si>
  <si>
    <t>NS118Z34ZZRGAA</t>
  </si>
  <si>
    <t>XGS 118 Network Protection - 34 MOS - Renewal - GOV</t>
  </si>
  <si>
    <t>NS118Z35ZZNEAA</t>
  </si>
  <si>
    <t>XGS 118 Network Protection - 35 MOS - EDU</t>
  </si>
  <si>
    <t>NS118Z35ZZNGAA</t>
  </si>
  <si>
    <t>XGS 118 Network Protection - 35 MOS - GOV</t>
  </si>
  <si>
    <t>NS118Z35ZZREAA</t>
  </si>
  <si>
    <t>XGS 118 Network Protection - 35 MOS - Renewal - EDU</t>
  </si>
  <si>
    <t>NS118Z35ZZRGAA</t>
  </si>
  <si>
    <t>XGS 118 Network Protection - 35 MOS - Renewal - GOV</t>
  </si>
  <si>
    <t>NS118Z36ZZNEAA</t>
  </si>
  <si>
    <t>XGS 118 Network Protection - 36 MOS - EDU</t>
  </si>
  <si>
    <t>NS118Z36ZZNGAA</t>
  </si>
  <si>
    <t>XGS 118 Network Protection - 36 MOS - GOV</t>
  </si>
  <si>
    <t>NS118Z36ZZREAA</t>
  </si>
  <si>
    <t>XGS 118 Network Protection - 36 MOS - Renewal - EDU</t>
  </si>
  <si>
    <t>NS118Z36ZZRGAA</t>
  </si>
  <si>
    <t>XGS 118 Network Protection - 36 MOS - Renewal - GOV</t>
  </si>
  <si>
    <t>NS118Z37ZZNEAA</t>
  </si>
  <si>
    <t>XGS 118 Network Protection - 37 MOS - EDU</t>
  </si>
  <si>
    <t>NS118Z37ZZNGAA</t>
  </si>
  <si>
    <t>XGS 118 Network Protection - 37 MOS - GOV</t>
  </si>
  <si>
    <t>NS118Z37ZZREAA</t>
  </si>
  <si>
    <t>XGS 118 Network Protection - 37 MOS - Renewal - EDU</t>
  </si>
  <si>
    <t>NS118Z37ZZRGAA</t>
  </si>
  <si>
    <t>XGS 118 Network Protection - 37 MOS - Renewal - GOV</t>
  </si>
  <si>
    <t>NS118Z38ZZNEAA</t>
  </si>
  <si>
    <t>XGS 118 Network Protection - 38 MOS - EDU</t>
  </si>
  <si>
    <t>NS118Z38ZZNGAA</t>
  </si>
  <si>
    <t>XGS 118 Network Protection - 38 MOS - GOV</t>
  </si>
  <si>
    <t>NS118Z38ZZREAA</t>
  </si>
  <si>
    <t>XGS 118 Network Protection - 38 MOS - Renewal - EDU</t>
  </si>
  <si>
    <t>NS118Z38ZZRGAA</t>
  </si>
  <si>
    <t>XGS 118 Network Protection - 38 MOS - Renewal - GOV</t>
  </si>
  <si>
    <t>NS118Z39ZZNEAA</t>
  </si>
  <si>
    <t>XGS 118 Network Protection - 39 MOS - EDU</t>
  </si>
  <si>
    <t>NS118Z39ZZNGAA</t>
  </si>
  <si>
    <t>XGS 118 Network Protection - 39 MOS - GOV</t>
  </si>
  <si>
    <t>NS118Z39ZZREAA</t>
  </si>
  <si>
    <t>XGS 118 Network Protection - 39 MOS - Renewal - EDU</t>
  </si>
  <si>
    <t>NS118Z39ZZRGAA</t>
  </si>
  <si>
    <t>XGS 118 Network Protection - 39 MOS - Renewal - GOV</t>
  </si>
  <si>
    <t>NS118Z40ZZNEAA</t>
  </si>
  <si>
    <t>XGS 118 Network Protection - 40 MOS - EDU</t>
  </si>
  <si>
    <t>NS118Z40ZZNGAA</t>
  </si>
  <si>
    <t>XGS 118 Network Protection - 40 MOS - GOV</t>
  </si>
  <si>
    <t>NS118Z40ZZREAA</t>
  </si>
  <si>
    <t>XGS 118 Network Protection - 40 MOS - Renewal - EDU</t>
  </si>
  <si>
    <t>NS118Z40ZZRGAA</t>
  </si>
  <si>
    <t>XGS 118 Network Protection - 40 MOS - Renewal - GOV</t>
  </si>
  <si>
    <t>NS118Z41ZZNEAA</t>
  </si>
  <si>
    <t>XGS 118 Network Protection - 41 MOS - EDU</t>
  </si>
  <si>
    <t>NS118Z41ZZNGAA</t>
  </si>
  <si>
    <t>XGS 118 Network Protection - 41 MOS - GOV</t>
  </si>
  <si>
    <t>NS118Z41ZZREAA</t>
  </si>
  <si>
    <t>XGS 118 Network Protection - 41 MOS - Renewal - EDU</t>
  </si>
  <si>
    <t>NS118Z41ZZRGAA</t>
  </si>
  <si>
    <t>XGS 118 Network Protection - 41 MOS - Renewal - GOV</t>
  </si>
  <si>
    <t>NS118Z42ZZNEAA</t>
  </si>
  <si>
    <t>XGS 118 Network Protection - 42 MOS - EDU</t>
  </si>
  <si>
    <t>NS118Z42ZZNGAA</t>
  </si>
  <si>
    <t>XGS 118 Network Protection - 42 MOS - GOV</t>
  </si>
  <si>
    <t>NS118Z42ZZREAA</t>
  </si>
  <si>
    <t>XGS 118 Network Protection - 42 MOS - Renewal - EDU</t>
  </si>
  <si>
    <t>NS118Z42ZZRGAA</t>
  </si>
  <si>
    <t>XGS 118 Network Protection - 42 MOS - Renewal - GOV</t>
  </si>
  <si>
    <t>NS118Z43ZZNEAA</t>
  </si>
  <si>
    <t>XGS 118 Network Protection - 43 MOS - EDU</t>
  </si>
  <si>
    <t>NS118Z43ZZNGAA</t>
  </si>
  <si>
    <t>XGS 118 Network Protection - 43 MOS - GOV</t>
  </si>
  <si>
    <t>NS118Z43ZZREAA</t>
  </si>
  <si>
    <t>XGS 118 Network Protection - 43 MOS - Renewal - EDU</t>
  </si>
  <si>
    <t>NS118Z43ZZRGAA</t>
  </si>
  <si>
    <t>XGS 118 Network Protection - 43 MOS - Renewal - GOV</t>
  </si>
  <si>
    <t>NS118Z44ZZNEAA</t>
  </si>
  <si>
    <t>XGS 118 Network Protection - 44 MOS - EDU</t>
  </si>
  <si>
    <t>NS118Z44ZZNGAA</t>
  </si>
  <si>
    <t>XGS 118 Network Protection - 44 MOS - GOV</t>
  </si>
  <si>
    <t>NS118Z44ZZREAA</t>
  </si>
  <si>
    <t>XGS 118 Network Protection - 44 MOS - Renewal - EDU</t>
  </si>
  <si>
    <t>NS118Z44ZZRGAA</t>
  </si>
  <si>
    <t>XGS 118 Network Protection - 44 MOS - Renewal - GOV</t>
  </si>
  <si>
    <t>NS118Z45ZZNEAA</t>
  </si>
  <si>
    <t>XGS 118 Network Protection - 45 MOS - EDU</t>
  </si>
  <si>
    <t>NS118Z45ZZNGAA</t>
  </si>
  <si>
    <t>XGS 118 Network Protection - 45 MOS - GOV</t>
  </si>
  <si>
    <t>NS118Z45ZZREAA</t>
  </si>
  <si>
    <t>XGS 118 Network Protection - 45 MOS - Renewal - EDU</t>
  </si>
  <si>
    <t>NS118Z45ZZRGAA</t>
  </si>
  <si>
    <t>XGS 118 Network Protection - 45 MOS - Renewal - GOV</t>
  </si>
  <si>
    <t>NS118Z46ZZNEAA</t>
  </si>
  <si>
    <t>XGS 118 Network Protection - 46 MOS - EDU</t>
  </si>
  <si>
    <t>NS118Z46ZZNGAA</t>
  </si>
  <si>
    <t>XGS 118 Network Protection - 46 MOS - GOV</t>
  </si>
  <si>
    <t>NS118Z46ZZREAA</t>
  </si>
  <si>
    <t>XGS 118 Network Protection - 46 MOS - Renewal - EDU</t>
  </si>
  <si>
    <t>NS118Z46ZZRGAA</t>
  </si>
  <si>
    <t>XGS 118 Network Protection - 46 MOS - Renewal - GOV</t>
  </si>
  <si>
    <t>NS118Z47ZZNEAA</t>
  </si>
  <si>
    <t>XGS 118 Network Protection - 47 MOS - EDU</t>
  </si>
  <si>
    <t>NS118Z47ZZNGAA</t>
  </si>
  <si>
    <t>XGS 118 Network Protection - 47 MOS - GOV</t>
  </si>
  <si>
    <t>NS118Z47ZZREAA</t>
  </si>
  <si>
    <t>XGS 118 Network Protection - 47 MOS - Renewal - EDU</t>
  </si>
  <si>
    <t>NS118Z47ZZRGAA</t>
  </si>
  <si>
    <t>XGS 118 Network Protection - 47 MOS - Renewal - GOV</t>
  </si>
  <si>
    <t>NS118Z48ZZNEAA</t>
  </si>
  <si>
    <t>XGS 118 Network Protection - 48 MOS - EDU</t>
  </si>
  <si>
    <t>NS118Z48ZZNGAA</t>
  </si>
  <si>
    <t>XGS 118 Network Protection - 48 MOS - GOV</t>
  </si>
  <si>
    <t>NS118Z48ZZREAA</t>
  </si>
  <si>
    <t>XGS 118 Network Protection - 48 MOS - Renewal - EDU</t>
  </si>
  <si>
    <t>NS118Z48ZZRGAA</t>
  </si>
  <si>
    <t>XGS 118 Network Protection - 48 MOS - Renewal - GOV</t>
  </si>
  <si>
    <t>NS118Z49ZZNEAA</t>
  </si>
  <si>
    <t>XGS 118 Network Protection - 49 MOS - EDU</t>
  </si>
  <si>
    <t>NS118Z49ZZNGAA</t>
  </si>
  <si>
    <t>XGS 118 Network Protection - 49 MOS - GOV</t>
  </si>
  <si>
    <t>NS118Z49ZZREAA</t>
  </si>
  <si>
    <t>XGS 118 Network Protection - 49 MOS - Renewal - EDU</t>
  </si>
  <si>
    <t>NS118Z49ZZRGAA</t>
  </si>
  <si>
    <t>XGS 118 Network Protection - 49 MOS - Renewal - GOV</t>
  </si>
  <si>
    <t>NS118Z50ZZNEAA</t>
  </si>
  <si>
    <t>XGS 118 Network Protection - 50 MOS - EDU</t>
  </si>
  <si>
    <t>NS118Z50ZZNGAA</t>
  </si>
  <si>
    <t>XGS 118 Network Protection - 50 MOS - GOV</t>
  </si>
  <si>
    <t>NS118Z50ZZREAA</t>
  </si>
  <si>
    <t>XGS 118 Network Protection - 50 MOS - Renewal - EDU</t>
  </si>
  <si>
    <t>NS118Z50ZZRGAA</t>
  </si>
  <si>
    <t>XGS 118 Network Protection - 50 MOS - Renewal - GOV</t>
  </si>
  <si>
    <t>NS118Z51ZZNEAA</t>
  </si>
  <si>
    <t>XGS 118 Network Protection - 51 MOS - EDU</t>
  </si>
  <si>
    <t>NS118Z51ZZNGAA</t>
  </si>
  <si>
    <t>XGS 118 Network Protection - 51 MOS - GOV</t>
  </si>
  <si>
    <t>NS118Z51ZZREAA</t>
  </si>
  <si>
    <t>XGS 118 Network Protection - 51 MOS - Renewal - EDU</t>
  </si>
  <si>
    <t>NS118Z51ZZRGAA</t>
  </si>
  <si>
    <t>XGS 118 Network Protection - 51 MOS - Renewal - GOV</t>
  </si>
  <si>
    <t>NS118Z52ZZNEAA</t>
  </si>
  <si>
    <t>XGS 118 Network Protection - 52 MOS - EDU</t>
  </si>
  <si>
    <t>NS118Z52ZZNGAA</t>
  </si>
  <si>
    <t>XGS 118 Network Protection - 52 MOS - GOV</t>
  </si>
  <si>
    <t>NS118Z52ZZREAA</t>
  </si>
  <si>
    <t>XGS 118 Network Protection - 52 MOS - Renewal - EDU</t>
  </si>
  <si>
    <t>NS118Z52ZZRGAA</t>
  </si>
  <si>
    <t>XGS 118 Network Protection - 52 MOS - Renewal - GOV</t>
  </si>
  <si>
    <t>NS118Z53ZZNEAA</t>
  </si>
  <si>
    <t>XGS 118 Network Protection - 53 MOS - EDU</t>
  </si>
  <si>
    <t>NS118Z53ZZNGAA</t>
  </si>
  <si>
    <t>XGS 118 Network Protection - 53 MOS - GOV</t>
  </si>
  <si>
    <t>NS118Z53ZZREAA</t>
  </si>
  <si>
    <t>XGS 118 Network Protection - 53 MOS - Renewal - EDU</t>
  </si>
  <si>
    <t>NS118Z53ZZRGAA</t>
  </si>
  <si>
    <t>XGS 118 Network Protection - 53 MOS - Renewal - GOV</t>
  </si>
  <si>
    <t>NS118Z54ZZNEAA</t>
  </si>
  <si>
    <t>XGS 118 Network Protection - 54 MOS - EDU</t>
  </si>
  <si>
    <t>NS118Z54ZZNGAA</t>
  </si>
  <si>
    <t>XGS 118 Network Protection - 54 MOS - GOV</t>
  </si>
  <si>
    <t>NS118Z54ZZREAA</t>
  </si>
  <si>
    <t>XGS 118 Network Protection - 54 MOS - Renewal - EDU</t>
  </si>
  <si>
    <t>NS118Z54ZZRGAA</t>
  </si>
  <si>
    <t>XGS 118 Network Protection - 54 MOS - Renewal - GOV</t>
  </si>
  <si>
    <t>NS118Z55ZZNEAA</t>
  </si>
  <si>
    <t>XGS 118 Network Protection - 55 MOS - EDU</t>
  </si>
  <si>
    <t>NS118Z55ZZNGAA</t>
  </si>
  <si>
    <t>XGS 118 Network Protection - 55 MOS - GOV</t>
  </si>
  <si>
    <t>NS118Z55ZZREAA</t>
  </si>
  <si>
    <t>XGS 118 Network Protection - 55 MOS - Renewal - EDU</t>
  </si>
  <si>
    <t>NS118Z55ZZRGAA</t>
  </si>
  <si>
    <t>XGS 118 Network Protection - 55 MOS - Renewal - GOV</t>
  </si>
  <si>
    <t>NS118Z56ZZNEAA</t>
  </si>
  <si>
    <t>XGS 118 Network Protection - 56 MOS - EDU</t>
  </si>
  <si>
    <t>NS118Z56ZZNGAA</t>
  </si>
  <si>
    <t>XGS 118 Network Protection - 56 MOS - GOV</t>
  </si>
  <si>
    <t>NS118Z56ZZREAA</t>
  </si>
  <si>
    <t>XGS 118 Network Protection - 56 MOS - Renewal - EDU</t>
  </si>
  <si>
    <t>NS118Z56ZZRGAA</t>
  </si>
  <si>
    <t>XGS 118 Network Protection - 56 MOS - Renewal - GOV</t>
  </si>
  <si>
    <t>NS118Z57ZZNEAA</t>
  </si>
  <si>
    <t>XGS 118 Network Protection - 57 MOS - EDU</t>
  </si>
  <si>
    <t>NS118Z57ZZNGAA</t>
  </si>
  <si>
    <t>XGS 118 Network Protection - 57 MOS - GOV</t>
  </si>
  <si>
    <t>NS118Z57ZZREAA</t>
  </si>
  <si>
    <t>XGS 118 Network Protection - 57 MOS - Renewal - EDU</t>
  </si>
  <si>
    <t>NS118Z57ZZRGAA</t>
  </si>
  <si>
    <t>XGS 118 Network Protection - 57 MOS - Renewal - GOV</t>
  </si>
  <si>
    <t>NS118Z58ZZNEAA</t>
  </si>
  <si>
    <t>XGS 118 Network Protection - 58 MOS - EDU</t>
  </si>
  <si>
    <t>NS118Z58ZZNGAA</t>
  </si>
  <si>
    <t>XGS 118 Network Protection - 58 MOS - GOV</t>
  </si>
  <si>
    <t>NS118Z58ZZREAA</t>
  </si>
  <si>
    <t>XGS 118 Network Protection - 58 MOS - Renewal - EDU</t>
  </si>
  <si>
    <t>NS118Z58ZZRGAA</t>
  </si>
  <si>
    <t>XGS 118 Network Protection - 58 MOS - Renewal - GOV</t>
  </si>
  <si>
    <t>NS118Z59ZZNEAA</t>
  </si>
  <si>
    <t>XGS 118 Network Protection - 59 MOS - EDU</t>
  </si>
  <si>
    <t>NS118Z59ZZNGAA</t>
  </si>
  <si>
    <t>XGS 118 Network Protection - 59 MOS - GOV</t>
  </si>
  <si>
    <t>NS118Z59ZZREAA</t>
  </si>
  <si>
    <t>XGS 118 Network Protection - 59 MOS - Renewal - EDU</t>
  </si>
  <si>
    <t>NS118Z59ZZRGAA</t>
  </si>
  <si>
    <t>XGS 118 Network Protection - 59 MOS - Renewal - GOV</t>
  </si>
  <si>
    <t>NS118Z60ZZNEAA</t>
  </si>
  <si>
    <t>XGS 118 Network Protection - 60 MOS - EDU</t>
  </si>
  <si>
    <t>NS118Z60ZZNGAA</t>
  </si>
  <si>
    <t>XGS 118 Network Protection - 60 MOS - GOV</t>
  </si>
  <si>
    <t>NS118Z60ZZREAA</t>
  </si>
  <si>
    <t>XGS 118 Network Protection - 60 MOS - Renewal - EDU</t>
  </si>
  <si>
    <t>NS118Z60ZZRGAA</t>
  </si>
  <si>
    <t>XGS 118 Network Protection - 60 MOS - Renewal - GOV</t>
  </si>
  <si>
    <t>WS118Z01ZZNEAA</t>
  </si>
  <si>
    <t>XGS 118 Web Protection - 1 MOS - EDU</t>
  </si>
  <si>
    <t>WS118Z01ZZNGAA</t>
  </si>
  <si>
    <t>XGS 118 Web Protection - 1 MOS - GOV</t>
  </si>
  <si>
    <t>WS118Z01ZZREAA</t>
  </si>
  <si>
    <t>XGS 118 Web Protection - 1 MOS - Renewal - EDU</t>
  </si>
  <si>
    <t>WS118Z01ZZRGAA</t>
  </si>
  <si>
    <t>XGS 118 Web Protection - 1 MOS - Renewal - GOV</t>
  </si>
  <si>
    <t>WS118Z02ZZNEAA</t>
  </si>
  <si>
    <t>XGS 118 Web Protection - 2 MOS - EDU</t>
  </si>
  <si>
    <t>WS118Z02ZZNGAA</t>
  </si>
  <si>
    <t>XGS 118 Web Protection - 2 MOS - GOV</t>
  </si>
  <si>
    <t>WS118Z02ZZREAA</t>
  </si>
  <si>
    <t>XGS 118 Web Protection - 2 MOS - Renewal - EDU</t>
  </si>
  <si>
    <t>WS118Z02ZZRGAA</t>
  </si>
  <si>
    <t>XGS 118 Web Protection - 2 MOS - Renewal - GOV</t>
  </si>
  <si>
    <t>WS118Z03ZZNEAA</t>
  </si>
  <si>
    <t>XGS 118 Web Protection - 3 MOS - EDU</t>
  </si>
  <si>
    <t>WS118Z03ZZNGAA</t>
  </si>
  <si>
    <t>XGS 118 Web Protection - 3 MOS - GOV</t>
  </si>
  <si>
    <t>WS118Z03ZZREAA</t>
  </si>
  <si>
    <t>XGS 118 Web Protection - 3 MOS - Renewal - EDU</t>
  </si>
  <si>
    <t>WS118Z03ZZRGAA</t>
  </si>
  <si>
    <t>XGS 118 Web Protection - 3 MOS - Renewal - GOV</t>
  </si>
  <si>
    <t>WS118Z04ZZNEAA</t>
  </si>
  <si>
    <t>XGS 118 Web Protection - 4 MOS - EDU</t>
  </si>
  <si>
    <t>WS118Z04ZZNGAA</t>
  </si>
  <si>
    <t>XGS 118 Web Protection - 4 MOS - GOV</t>
  </si>
  <si>
    <t>WS118Z04ZZREAA</t>
  </si>
  <si>
    <t>XGS 118 Web Protection - 4 MOS - Renewal - EDU</t>
  </si>
  <si>
    <t>WS118Z04ZZRGAA</t>
  </si>
  <si>
    <t>XGS 118 Web Protection - 4 MOS - Renewal - GOV</t>
  </si>
  <si>
    <t>WS118Z05ZZNEAA</t>
  </si>
  <si>
    <t>XGS 118 Web Protection - 5 MOS - EDU</t>
  </si>
  <si>
    <t>WS118Z05ZZNGAA</t>
  </si>
  <si>
    <t>XGS 118 Web Protection - 5 MOS - GOV</t>
  </si>
  <si>
    <t>WS118Z05ZZREAA</t>
  </si>
  <si>
    <t>XGS 118 Web Protection - 5 MOS - Renewal - EDU</t>
  </si>
  <si>
    <t>WS118Z05ZZRGAA</t>
  </si>
  <si>
    <t>XGS 118 Web Protection - 5 MOS - Renewal - GOV</t>
  </si>
  <si>
    <t>WS118Z06ZZNEAA</t>
  </si>
  <si>
    <t>XGS 118 Web Protection - 6 MOS - EDU</t>
  </si>
  <si>
    <t>WS118Z06ZZNGAA</t>
  </si>
  <si>
    <t>XGS 118 Web Protection - 6 MOS - GOV</t>
  </si>
  <si>
    <t>WS118Z06ZZREAA</t>
  </si>
  <si>
    <t>XGS 118 Web Protection - 6 MOS - Renewal - EDU</t>
  </si>
  <si>
    <t>WS118Z06ZZRGAA</t>
  </si>
  <si>
    <t>XGS 118 Web Protection - 6 MOS - Renewal - GOV</t>
  </si>
  <si>
    <t>WS118Z07ZZNEAA</t>
  </si>
  <si>
    <t>XGS 118 Web Protection - 7 MOS - EDU</t>
  </si>
  <si>
    <t>WS118Z07ZZNGAA</t>
  </si>
  <si>
    <t>XGS 118 Web Protection - 7 MOS - GOV</t>
  </si>
  <si>
    <t>WS118Z07ZZREAA</t>
  </si>
  <si>
    <t>XGS 118 Web Protection - 7 MOS - Renewal - EDU</t>
  </si>
  <si>
    <t>WS118Z07ZZRGAA</t>
  </si>
  <si>
    <t>XGS 118 Web Protection - 7 MOS - Renewal - GOV</t>
  </si>
  <si>
    <t>WS118Z08ZZNEAA</t>
  </si>
  <si>
    <t>XGS 118 Web Protection - 8 MOS - EDU</t>
  </si>
  <si>
    <t>WS118Z08ZZNGAA</t>
  </si>
  <si>
    <t>XGS 118 Web Protection - 8 MOS - GOV</t>
  </si>
  <si>
    <t>WS118Z08ZZREAA</t>
  </si>
  <si>
    <t>XGS 118 Web Protection - 8 MOS - Renewal - EDU</t>
  </si>
  <si>
    <t>WS118Z08ZZRGAA</t>
  </si>
  <si>
    <t>XGS 118 Web Protection - 8 MOS - Renewal - GOV</t>
  </si>
  <si>
    <t>WS118Z09ZZNEAA</t>
  </si>
  <si>
    <t>XGS 118 Web Protection - 9 MOS - EDU</t>
  </si>
  <si>
    <t>WS118Z09ZZNGAA</t>
  </si>
  <si>
    <t>XGS 118 Web Protection - 9 MOS - GOV</t>
  </si>
  <si>
    <t>WS118Z09ZZREAA</t>
  </si>
  <si>
    <t>XGS 118 Web Protection - 9 MOS - Renewal - EDU</t>
  </si>
  <si>
    <t>WS118Z09ZZRGAA</t>
  </si>
  <si>
    <t>XGS 118 Web Protection - 9 MOS - Renewal - GOV</t>
  </si>
  <si>
    <t>WS118Z10ZZNEAA</t>
  </si>
  <si>
    <t>XGS 118 Web Protection - 10 MOS - EDU</t>
  </si>
  <si>
    <t>WS118Z10ZZNGAA</t>
  </si>
  <si>
    <t>XGS 118 Web Protection - 10 MOS - GOV</t>
  </si>
  <si>
    <t>WS118Z10ZZREAA</t>
  </si>
  <si>
    <t>XGS 118 Web Protection - 10 MOS - Renewal - EDU</t>
  </si>
  <si>
    <t>WS118Z10ZZRGAA</t>
  </si>
  <si>
    <t>XGS 118 Web Protection - 10 MOS - Renewal - GOV</t>
  </si>
  <si>
    <t>WS118Z11ZZNEAA</t>
  </si>
  <si>
    <t>XGS 118 Web Protection - 11 MOS - EDU</t>
  </si>
  <si>
    <t>WS118Z11ZZNGAA</t>
  </si>
  <si>
    <t>XGS 118 Web Protection - 11 MOS - GOV</t>
  </si>
  <si>
    <t>WS118Z11ZZREAA</t>
  </si>
  <si>
    <t>XGS 118 Web Protection - 11 MOS - Renewal - EDU</t>
  </si>
  <si>
    <t>WS118Z11ZZRGAA</t>
  </si>
  <si>
    <t>XGS 118 Web Protection - 11 MOS - Renewal - GOV</t>
  </si>
  <si>
    <t>WS118Z12ZZNEAA</t>
  </si>
  <si>
    <t>XGS 118 Web Protection - 12 MOS - EDU</t>
  </si>
  <si>
    <t>WS118Z12ZZNGAA</t>
  </si>
  <si>
    <t>XGS 118 Web Protection - 12 MOS - GOV</t>
  </si>
  <si>
    <t>WS118Z12ZZREAA</t>
  </si>
  <si>
    <t>XGS 118 Web Protection - 12 MOS - Renewal - EDU</t>
  </si>
  <si>
    <t>WS118Z12ZZRGAA</t>
  </si>
  <si>
    <t>XGS 118 Web Protection - 12 MOS - Renewal - GOV</t>
  </si>
  <si>
    <t>WS118Z13ZZNEAA</t>
  </si>
  <si>
    <t>XGS 118 Web Protection - 13 MOS - EDU</t>
  </si>
  <si>
    <t>WS118Z13ZZNGAA</t>
  </si>
  <si>
    <t>XGS 118 Web Protection - 13 MOS - GOV</t>
  </si>
  <si>
    <t>WS118Z13ZZREAA</t>
  </si>
  <si>
    <t>XGS 118 Web Protection - 13 MOS - Renewal - EDU</t>
  </si>
  <si>
    <t>WS118Z13ZZRGAA</t>
  </si>
  <si>
    <t>XGS 118 Web Protection - 13 MOS - Renewal - GOV</t>
  </si>
  <si>
    <t>WS118Z14ZZNEAA</t>
  </si>
  <si>
    <t>XGS 118 Web Protection - 14 MOS - EDU</t>
  </si>
  <si>
    <t>WS118Z14ZZNGAA</t>
  </si>
  <si>
    <t>XGS 118 Web Protection - 14 MOS - GOV</t>
  </si>
  <si>
    <t>WS118Z14ZZREAA</t>
  </si>
  <si>
    <t>XGS 118 Web Protection - 14 MOS - Renewal - EDU</t>
  </si>
  <si>
    <t>WS118Z14ZZRGAA</t>
  </si>
  <si>
    <t>XGS 118 Web Protection - 14 MOS - Renewal - GOV</t>
  </si>
  <si>
    <t>WS118Z15ZZNEAA</t>
  </si>
  <si>
    <t>XGS 118 Web Protection - 15 MOS - EDU</t>
  </si>
  <si>
    <t>WS118Z15ZZNGAA</t>
  </si>
  <si>
    <t>XGS 118 Web Protection - 15 MOS - GOV</t>
  </si>
  <si>
    <t>WS118Z15ZZREAA</t>
  </si>
  <si>
    <t>XGS 118 Web Protection - 15 MOS - Renewal - EDU</t>
  </si>
  <si>
    <t>WS118Z15ZZRGAA</t>
  </si>
  <si>
    <t>XGS 118 Web Protection - 15 MOS - Renewal - GOV</t>
  </si>
  <si>
    <t>WS118Z16ZZNEAA</t>
  </si>
  <si>
    <t>XGS 118 Web Protection - 16 MOS - EDU</t>
  </si>
  <si>
    <t>WS118Z16ZZNGAA</t>
  </si>
  <si>
    <t>XGS 118 Web Protection - 16 MOS - GOV</t>
  </si>
  <si>
    <t>WS118Z16ZZREAA</t>
  </si>
  <si>
    <t>XGS 118 Web Protection - 16 MOS - Renewal - EDU</t>
  </si>
  <si>
    <t>WS118Z16ZZRGAA</t>
  </si>
  <si>
    <t>XGS 118 Web Protection - 16 MOS - Renewal - GOV</t>
  </si>
  <si>
    <t>WS118Z17ZZNEAA</t>
  </si>
  <si>
    <t>XGS 118 Web Protection - 17 MOS - EDU</t>
  </si>
  <si>
    <t>WS118Z17ZZNGAA</t>
  </si>
  <si>
    <t>XGS 118 Web Protection - 17 MOS - GOV</t>
  </si>
  <si>
    <t>WS118Z17ZZREAA</t>
  </si>
  <si>
    <t>XGS 118 Web Protection - 17 MOS - Renewal - EDU</t>
  </si>
  <si>
    <t>WS118Z17ZZRGAA</t>
  </si>
  <si>
    <t>XGS 118 Web Protection - 17 MOS - Renewal - GOV</t>
  </si>
  <si>
    <t>WS118Z18ZZNEAA</t>
  </si>
  <si>
    <t>XGS 118 Web Protection - 18 MOS - EDU</t>
  </si>
  <si>
    <t>WS118Z18ZZNGAA</t>
  </si>
  <si>
    <t>XGS 118 Web Protection - 18 MOS - GOV</t>
  </si>
  <si>
    <t>WS118Z18ZZREAA</t>
  </si>
  <si>
    <t>XGS 118 Web Protection - 18 MOS - Renewal - EDU</t>
  </si>
  <si>
    <t>WS118Z18ZZRGAA</t>
  </si>
  <si>
    <t>XGS 118 Web Protection - 18 MOS - Renewal - GOV</t>
  </si>
  <si>
    <t>WS118Z19ZZNEAA</t>
  </si>
  <si>
    <t>XGS 118 Web Protection - 19 MOS - EDU</t>
  </si>
  <si>
    <t>WS118Z19ZZNGAA</t>
  </si>
  <si>
    <t>XGS 118 Web Protection - 19 MOS - GOV</t>
  </si>
  <si>
    <t>WS118Z19ZZREAA</t>
  </si>
  <si>
    <t>XGS 118 Web Protection - 19 MOS - Renewal - EDU</t>
  </si>
  <si>
    <t>WS118Z19ZZRGAA</t>
  </si>
  <si>
    <t>XGS 118 Web Protection - 19 MOS - Renewal - GOV</t>
  </si>
  <si>
    <t>WS118Z20ZZNEAA</t>
  </si>
  <si>
    <t>XGS 118 Web Protection - 20 MOS - EDU</t>
  </si>
  <si>
    <t>WS118Z20ZZNGAA</t>
  </si>
  <si>
    <t>XGS 118 Web Protection - 20 MOS - GOV</t>
  </si>
  <si>
    <t>WS118Z20ZZREAA</t>
  </si>
  <si>
    <t>XGS 118 Web Protection - 20 MOS - Renewal - EDU</t>
  </si>
  <si>
    <t>WS118Z20ZZRGAA</t>
  </si>
  <si>
    <t>XGS 118 Web Protection - 20 MOS - Renewal - GOV</t>
  </si>
  <si>
    <t>WS118Z21ZZNEAA</t>
  </si>
  <si>
    <t>XGS 118 Web Protection - 21 MOS - EDU</t>
  </si>
  <si>
    <t>WS118Z21ZZNGAA</t>
  </si>
  <si>
    <t>XGS 118 Web Protection - 21 MOS - GOV</t>
  </si>
  <si>
    <t>WS118Z21ZZREAA</t>
  </si>
  <si>
    <t>XGS 118 Web Protection - 21 MOS - Renewal - EDU</t>
  </si>
  <si>
    <t>WS118Z21ZZRGAA</t>
  </si>
  <si>
    <t>XGS 118 Web Protection - 21 MOS - Renewal - GOV</t>
  </si>
  <si>
    <t>WS118Z22ZZNEAA</t>
  </si>
  <si>
    <t>XGS 118 Web Protection - 22 MOS - EDU</t>
  </si>
  <si>
    <t>WS118Z22ZZNGAA</t>
  </si>
  <si>
    <t>XGS 118 Web Protection - 22 MOS - GOV</t>
  </si>
  <si>
    <t>WS118Z22ZZREAA</t>
  </si>
  <si>
    <t>XGS 118 Web Protection - 22 MOS - Renewal - EDU</t>
  </si>
  <si>
    <t>WS118Z22ZZRGAA</t>
  </si>
  <si>
    <t>XGS 118 Web Protection - 22 MOS - Renewal - GOV</t>
  </si>
  <si>
    <t>WS118Z23ZZNEAA</t>
  </si>
  <si>
    <t>XGS 118 Web Protection - 23 MOS - EDU</t>
  </si>
  <si>
    <t>WS118Z23ZZNGAA</t>
  </si>
  <si>
    <t>XGS 118 Web Protection - 23 MOS - GOV</t>
  </si>
  <si>
    <t>WS118Z23ZZREAA</t>
  </si>
  <si>
    <t>XGS 118 Web Protection - 23 MOS - Renewal - EDU</t>
  </si>
  <si>
    <t>WS118Z23ZZRGAA</t>
  </si>
  <si>
    <t>XGS 118 Web Protection - 23 MOS - Renewal - GOV</t>
  </si>
  <si>
    <t>WS118Z24ZZNEAA</t>
  </si>
  <si>
    <t>XGS 118 Web Protection - 24 MOS - EDU</t>
  </si>
  <si>
    <t>WS118Z24ZZNGAA</t>
  </si>
  <si>
    <t>XGS 118 Web Protection - 24 MOS - GOV</t>
  </si>
  <si>
    <t>WS118Z24ZZREAA</t>
  </si>
  <si>
    <t>XGS 118 Web Protection - 24 MOS - Renewal - EDU</t>
  </si>
  <si>
    <t>WS118Z24ZZRGAA</t>
  </si>
  <si>
    <t>XGS 118 Web Protection - 24 MOS - Renewal - GOV</t>
  </si>
  <si>
    <t>WS118Z25ZZNEAA</t>
  </si>
  <si>
    <t>XGS 118 Web Protection - 25 MOS - EDU</t>
  </si>
  <si>
    <t>WS118Z25ZZNGAA</t>
  </si>
  <si>
    <t>XGS 118 Web Protection - 25 MOS - GOV</t>
  </si>
  <si>
    <t>WS118Z25ZZREAA</t>
  </si>
  <si>
    <t>XGS 118 Web Protection - 25 MOS - Renewal - EDU</t>
  </si>
  <si>
    <t>WS118Z25ZZRGAA</t>
  </si>
  <si>
    <t>XGS 118 Web Protection - 25 MOS - Renewal - GOV</t>
  </si>
  <si>
    <t>WS118Z26ZZNEAA</t>
  </si>
  <si>
    <t>XGS 118 Web Protection - 26 MOS - EDU</t>
  </si>
  <si>
    <t>WS118Z26ZZNGAA</t>
  </si>
  <si>
    <t>XGS 118 Web Protection - 26 MOS - GOV</t>
  </si>
  <si>
    <t>WS118Z26ZZREAA</t>
  </si>
  <si>
    <t>XGS 118 Web Protection - 26 MOS - Renewal - EDU</t>
  </si>
  <si>
    <t>WS118Z26ZZRGAA</t>
  </si>
  <si>
    <t>XGS 118 Web Protection - 26 MOS - Renewal - GOV</t>
  </si>
  <si>
    <t>WS118Z27ZZNEAA</t>
  </si>
  <si>
    <t>XGS 118 Web Protection - 27 MOS - EDU</t>
  </si>
  <si>
    <t>WS118Z27ZZNGAA</t>
  </si>
  <si>
    <t>XGS 118 Web Protection - 27 MOS - GOV</t>
  </si>
  <si>
    <t>WS118Z27ZZREAA</t>
  </si>
  <si>
    <t>XGS 118 Web Protection - 27 MOS - Renewal - EDU</t>
  </si>
  <si>
    <t>WS118Z27ZZRGAA</t>
  </si>
  <si>
    <t>XGS 118 Web Protection - 27 MOS - Renewal - GOV</t>
  </si>
  <si>
    <t>WS118Z28ZZNEAA</t>
  </si>
  <si>
    <t>XGS 118 Web Protection - 28 MOS - EDU</t>
  </si>
  <si>
    <t>WS118Z28ZZNGAA</t>
  </si>
  <si>
    <t>XGS 118 Web Protection - 28 MOS - GOV</t>
  </si>
  <si>
    <t>WS118Z28ZZREAA</t>
  </si>
  <si>
    <t>XGS 118 Web Protection - 28 MOS - Renewal - EDU</t>
  </si>
  <si>
    <t>WS118Z28ZZRGAA</t>
  </si>
  <si>
    <t>XGS 118 Web Protection - 28 MOS - Renewal - GOV</t>
  </si>
  <si>
    <t>WS118Z29ZZNEAA</t>
  </si>
  <si>
    <t>XGS 118 Web Protection - 29 MOS - EDU</t>
  </si>
  <si>
    <t>WS118Z29ZZNGAA</t>
  </si>
  <si>
    <t>XGS 118 Web Protection - 29 MOS - GOV</t>
  </si>
  <si>
    <t>WS118Z29ZZREAA</t>
  </si>
  <si>
    <t>XGS 118 Web Protection - 29 MOS - Renewal - EDU</t>
  </si>
  <si>
    <t>WS118Z29ZZRGAA</t>
  </si>
  <si>
    <t>XGS 118 Web Protection - 29 MOS - Renewal - GOV</t>
  </si>
  <si>
    <t>WS118Z30ZZNEAA</t>
  </si>
  <si>
    <t>XGS 118 Web Protection - 30 MOS - EDU</t>
  </si>
  <si>
    <t>WS118Z30ZZNGAA</t>
  </si>
  <si>
    <t>XGS 118 Web Protection - 30 MOS - GOV</t>
  </si>
  <si>
    <t>WS118Z30ZZREAA</t>
  </si>
  <si>
    <t>XGS 118 Web Protection - 30 MOS - Renewal - EDU</t>
  </si>
  <si>
    <t>WS118Z30ZZRGAA</t>
  </si>
  <si>
    <t>XGS 118 Web Protection - 30 MOS - Renewal - GOV</t>
  </si>
  <si>
    <t>WS118Z31ZZNEAA</t>
  </si>
  <si>
    <t>XGS 118 Web Protection - 31 MOS - EDU</t>
  </si>
  <si>
    <t>WS118Z31ZZNGAA</t>
  </si>
  <si>
    <t>XGS 118 Web Protection - 31 MOS - GOV</t>
  </si>
  <si>
    <t>WS118Z31ZZREAA</t>
  </si>
  <si>
    <t>XGS 118 Web Protection - 31 MOS - Renewal - EDU</t>
  </si>
  <si>
    <t>WS118Z31ZZRGAA</t>
  </si>
  <si>
    <t>XGS 118 Web Protection - 31 MOS - Renewal - GOV</t>
  </si>
  <si>
    <t>WS118Z32ZZNEAA</t>
  </si>
  <si>
    <t>XGS 118 Web Protection - 32 MOS - EDU</t>
  </si>
  <si>
    <t>WS118Z32ZZNGAA</t>
  </si>
  <si>
    <t>XGS 118 Web Protection - 32 MOS - GOV</t>
  </si>
  <si>
    <t>WS118Z32ZZREAA</t>
  </si>
  <si>
    <t>XGS 118 Web Protection - 32 MOS - Renewal - EDU</t>
  </si>
  <si>
    <t>WS118Z32ZZRGAA</t>
  </si>
  <si>
    <t>XGS 118 Web Protection - 32 MOS - Renewal - GOV</t>
  </si>
  <si>
    <t>WS118Z33ZZNEAA</t>
  </si>
  <si>
    <t>XGS 118 Web Protection - 33 MOS - EDU</t>
  </si>
  <si>
    <t>WS118Z33ZZNGAA</t>
  </si>
  <si>
    <t>XGS 118 Web Protection - 33 MOS - GOV</t>
  </si>
  <si>
    <t>WS118Z33ZZREAA</t>
  </si>
  <si>
    <t>XGS 118 Web Protection - 33 MOS - Renewal - EDU</t>
  </si>
  <si>
    <t>WS118Z33ZZRGAA</t>
  </si>
  <si>
    <t>XGS 118 Web Protection - 33 MOS - Renewal - GOV</t>
  </si>
  <si>
    <t>WS118Z34ZZNEAA</t>
  </si>
  <si>
    <t>XGS 118 Web Protection - 34 MOS - EDU</t>
  </si>
  <si>
    <t>WS118Z34ZZNGAA</t>
  </si>
  <si>
    <t>XGS 118 Web Protection - 34 MOS - GOV</t>
  </si>
  <si>
    <t>WS118Z34ZZREAA</t>
  </si>
  <si>
    <t>XGS 118 Web Protection - 34 MOS - Renewal - EDU</t>
  </si>
  <si>
    <t>WS118Z34ZZRGAA</t>
  </si>
  <si>
    <t>XGS 118 Web Protection - 34 MOS - Renewal - GOV</t>
  </si>
  <si>
    <t>WS118Z35ZZNEAA</t>
  </si>
  <si>
    <t>XGS 118 Web Protection - 35 MOS - EDU</t>
  </si>
  <si>
    <t>WS118Z35ZZNGAA</t>
  </si>
  <si>
    <t>XGS 118 Web Protection - 35 MOS - GOV</t>
  </si>
  <si>
    <t>WS118Z35ZZREAA</t>
  </si>
  <si>
    <t>XGS 118 Web Protection - 35 MOS - Renewal - EDU</t>
  </si>
  <si>
    <t>WS118Z35ZZRGAA</t>
  </si>
  <si>
    <t>XGS 118 Web Protection - 35 MOS - Renewal - GOV</t>
  </si>
  <si>
    <t>WS118Z36ZZNEAA</t>
  </si>
  <si>
    <t>XGS 118 Web Protection - 36 MOS - EDU</t>
  </si>
  <si>
    <t>WS118Z36ZZNGAA</t>
  </si>
  <si>
    <t>XGS 118 Web Protection - 36 MOS - GOV</t>
  </si>
  <si>
    <t>WS118Z36ZZREAA</t>
  </si>
  <si>
    <t>XGS 118 Web Protection - 36 MOS - Renewal - EDU</t>
  </si>
  <si>
    <t>WS118Z36ZZRGAA</t>
  </si>
  <si>
    <t>XGS 118 Web Protection - 36 MOS - Renewal - GOV</t>
  </si>
  <si>
    <t>WS118Z37ZZNEAA</t>
  </si>
  <si>
    <t>XGS 118 Web Protection - 37 MOS - EDU</t>
  </si>
  <si>
    <t>WS118Z37ZZNGAA</t>
  </si>
  <si>
    <t>XGS 118 Web Protection - 37 MOS - GOV</t>
  </si>
  <si>
    <t>WS118Z37ZZREAA</t>
  </si>
  <si>
    <t>XGS 118 Web Protection - 37 MOS - Renewal - EDU</t>
  </si>
  <si>
    <t>WS118Z37ZZRGAA</t>
  </si>
  <si>
    <t>XGS 118 Web Protection - 37 MOS - Renewal - GOV</t>
  </si>
  <si>
    <t>WS118Z38ZZNEAA</t>
  </si>
  <si>
    <t>XGS 118 Web Protection - 38 MOS - EDU</t>
  </si>
  <si>
    <t>WS118Z38ZZNGAA</t>
  </si>
  <si>
    <t>XGS 118 Web Protection - 38 MOS - GOV</t>
  </si>
  <si>
    <t>WS118Z38ZZREAA</t>
  </si>
  <si>
    <t>XGS 118 Web Protection - 38 MOS - Renewal - EDU</t>
  </si>
  <si>
    <t>WS118Z38ZZRGAA</t>
  </si>
  <si>
    <t>XGS 118 Web Protection - 38 MOS - Renewal - GOV</t>
  </si>
  <si>
    <t>WS118Z39ZZNEAA</t>
  </si>
  <si>
    <t>XGS 118 Web Protection - 39 MOS - EDU</t>
  </si>
  <si>
    <t>WS118Z39ZZNGAA</t>
  </si>
  <si>
    <t>XGS 118 Web Protection - 39 MOS - GOV</t>
  </si>
  <si>
    <t>WS118Z39ZZREAA</t>
  </si>
  <si>
    <t>XGS 118 Web Protection - 39 MOS - Renewal - EDU</t>
  </si>
  <si>
    <t>WS118Z39ZZRGAA</t>
  </si>
  <si>
    <t>XGS 118 Web Protection - 39 MOS - Renewal - GOV</t>
  </si>
  <si>
    <t>WS118Z40ZZNEAA</t>
  </si>
  <si>
    <t>XGS 118 Web Protection - 40 MOS - EDU</t>
  </si>
  <si>
    <t>WS118Z40ZZNGAA</t>
  </si>
  <si>
    <t>XGS 118 Web Protection - 40 MOS - GOV</t>
  </si>
  <si>
    <t>WS118Z40ZZREAA</t>
  </si>
  <si>
    <t>XGS 118 Web Protection - 40 MOS - Renewal - EDU</t>
  </si>
  <si>
    <t>WS118Z40ZZRGAA</t>
  </si>
  <si>
    <t>XGS 118 Web Protection - 40 MOS - Renewal - GOV</t>
  </si>
  <si>
    <t>WS118Z41ZZNEAA</t>
  </si>
  <si>
    <t>XGS 118 Web Protection - 41 MOS - EDU</t>
  </si>
  <si>
    <t>WS118Z41ZZNGAA</t>
  </si>
  <si>
    <t>XGS 118 Web Protection - 41 MOS - GOV</t>
  </si>
  <si>
    <t>WS118Z41ZZREAA</t>
  </si>
  <si>
    <t>XGS 118 Web Protection - 41 MOS - Renewal - EDU</t>
  </si>
  <si>
    <t>WS118Z41ZZRGAA</t>
  </si>
  <si>
    <t>XGS 118 Web Protection - 41 MOS - Renewal - GOV</t>
  </si>
  <si>
    <t>WS118Z42ZZNEAA</t>
  </si>
  <si>
    <t>XGS 118 Web Protection - 42 MOS - EDU</t>
  </si>
  <si>
    <t>WS118Z42ZZNGAA</t>
  </si>
  <si>
    <t>XGS 118 Web Protection - 42 MOS - GOV</t>
  </si>
  <si>
    <t>WS118Z42ZZREAA</t>
  </si>
  <si>
    <t>XGS 118 Web Protection - 42 MOS - Renewal - EDU</t>
  </si>
  <si>
    <t>WS118Z42ZZRGAA</t>
  </si>
  <si>
    <t>XGS 118 Web Protection - 42 MOS - Renewal - GOV</t>
  </si>
  <si>
    <t>WS118Z43ZZNEAA</t>
  </si>
  <si>
    <t>XGS 118 Web Protection - 43 MOS - EDU</t>
  </si>
  <si>
    <t>WS118Z43ZZNGAA</t>
  </si>
  <si>
    <t>XGS 118 Web Protection - 43 MOS - GOV</t>
  </si>
  <si>
    <t>WS118Z43ZZREAA</t>
  </si>
  <si>
    <t>XGS 118 Web Protection - 43 MOS - Renewal - EDU</t>
  </si>
  <si>
    <t>WS118Z43ZZRGAA</t>
  </si>
  <si>
    <t>XGS 118 Web Protection - 43 MOS - Renewal - GOV</t>
  </si>
  <si>
    <t>WS118Z44ZZNEAA</t>
  </si>
  <si>
    <t>XGS 118 Web Protection - 44 MOS - EDU</t>
  </si>
  <si>
    <t>WS118Z44ZZNGAA</t>
  </si>
  <si>
    <t>XGS 118 Web Protection - 44 MOS - GOV</t>
  </si>
  <si>
    <t>WS118Z44ZZREAA</t>
  </si>
  <si>
    <t>XGS 118 Web Protection - 44 MOS - Renewal - EDU</t>
  </si>
  <si>
    <t>WS118Z44ZZRGAA</t>
  </si>
  <si>
    <t>XGS 118 Web Protection - 44 MOS - Renewal - GOV</t>
  </si>
  <si>
    <t>WS118Z45ZZNEAA</t>
  </si>
  <si>
    <t>XGS 118 Web Protection - 45 MOS - EDU</t>
  </si>
  <si>
    <t>WS118Z45ZZNGAA</t>
  </si>
  <si>
    <t>XGS 118 Web Protection - 45 MOS - GOV</t>
  </si>
  <si>
    <t>WS118Z45ZZREAA</t>
  </si>
  <si>
    <t>XGS 118 Web Protection - 45 MOS - Renewal - EDU</t>
  </si>
  <si>
    <t>WS118Z45ZZRGAA</t>
  </si>
  <si>
    <t>XGS 118 Web Protection - 45 MOS - Renewal - GOV</t>
  </si>
  <si>
    <t>WS118Z46ZZNEAA</t>
  </si>
  <si>
    <t>XGS 118 Web Protection - 46 MOS - EDU</t>
  </si>
  <si>
    <t>WS118Z46ZZNGAA</t>
  </si>
  <si>
    <t>XGS 118 Web Protection - 46 MOS - GOV</t>
  </si>
  <si>
    <t>WS118Z46ZZREAA</t>
  </si>
  <si>
    <t>XGS 118 Web Protection - 46 MOS - Renewal - EDU</t>
  </si>
  <si>
    <t>WS118Z46ZZRGAA</t>
  </si>
  <si>
    <t>XGS 118 Web Protection - 46 MOS - Renewal - GOV</t>
  </si>
  <si>
    <t>WS118Z47ZZNEAA</t>
  </si>
  <si>
    <t>XGS 118 Web Protection - 47 MOS - EDU</t>
  </si>
  <si>
    <t>WS118Z47ZZNGAA</t>
  </si>
  <si>
    <t>XGS 118 Web Protection - 47 MOS - GOV</t>
  </si>
  <si>
    <t>WS118Z47ZZREAA</t>
  </si>
  <si>
    <t>XGS 118 Web Protection - 47 MOS - Renewal - EDU</t>
  </si>
  <si>
    <t>WS118Z47ZZRGAA</t>
  </si>
  <si>
    <t>XGS 118 Web Protection - 47 MOS - Renewal - GOV</t>
  </si>
  <si>
    <t>WS118Z48ZZNEAA</t>
  </si>
  <si>
    <t>XGS 118 Web Protection - 48 MOS - EDU</t>
  </si>
  <si>
    <t>WS118Z48ZZNGAA</t>
  </si>
  <si>
    <t>XGS 118 Web Protection - 48 MOS - GOV</t>
  </si>
  <si>
    <t>WS118Z48ZZREAA</t>
  </si>
  <si>
    <t>XGS 118 Web Protection - 48 MOS - Renewal - EDU</t>
  </si>
  <si>
    <t>WS118Z48ZZRGAA</t>
  </si>
  <si>
    <t>XGS 118 Web Protection - 48 MOS - Renewal - GOV</t>
  </si>
  <si>
    <t>WS118Z49ZZNEAA</t>
  </si>
  <si>
    <t>XGS 118 Web Protection - 49 MOS - EDU</t>
  </si>
  <si>
    <t>WS118Z49ZZNGAA</t>
  </si>
  <si>
    <t>XGS 118 Web Protection - 49 MOS - GOV</t>
  </si>
  <si>
    <t>WS118Z49ZZREAA</t>
  </si>
  <si>
    <t>XGS 118 Web Protection - 49 MOS - Renewal - EDU</t>
  </si>
  <si>
    <t>WS118Z49ZZRGAA</t>
  </si>
  <si>
    <t>XGS 118 Web Protection - 49 MOS - Renewal - GOV</t>
  </si>
  <si>
    <t>WS118Z50ZZNEAA</t>
  </si>
  <si>
    <t>XGS 118 Web Protection - 50 MOS - EDU</t>
  </si>
  <si>
    <t>WS118Z50ZZNGAA</t>
  </si>
  <si>
    <t>XGS 118 Web Protection - 50 MOS - GOV</t>
  </si>
  <si>
    <t>WS118Z50ZZREAA</t>
  </si>
  <si>
    <t>XGS 118 Web Protection - 50 MOS - Renewal - EDU</t>
  </si>
  <si>
    <t>WS118Z50ZZRGAA</t>
  </si>
  <si>
    <t>XGS 118 Web Protection - 50 MOS - Renewal - GOV</t>
  </si>
  <si>
    <t>WS118Z51ZZNEAA</t>
  </si>
  <si>
    <t>XGS 118 Web Protection - 51 MOS - EDU</t>
  </si>
  <si>
    <t>WS118Z51ZZNGAA</t>
  </si>
  <si>
    <t>XGS 118 Web Protection - 51 MOS - GOV</t>
  </si>
  <si>
    <t>WS118Z51ZZREAA</t>
  </si>
  <si>
    <t>XGS 118 Web Protection - 51 MOS - Renewal - EDU</t>
  </si>
  <si>
    <t>WS118Z51ZZRGAA</t>
  </si>
  <si>
    <t>XGS 118 Web Protection - 51 MOS - Renewal - GOV</t>
  </si>
  <si>
    <t>WS118Z52ZZNEAA</t>
  </si>
  <si>
    <t>XGS 118 Web Protection - 52 MOS - EDU</t>
  </si>
  <si>
    <t>WS118Z52ZZNGAA</t>
  </si>
  <si>
    <t>XGS 118 Web Protection - 52 MOS - GOV</t>
  </si>
  <si>
    <t>WS118Z52ZZREAA</t>
  </si>
  <si>
    <t>XGS 118 Web Protection - 52 MOS - Renewal - EDU</t>
  </si>
  <si>
    <t>WS118Z52ZZRGAA</t>
  </si>
  <si>
    <t>XGS 118 Web Protection - 52 MOS - Renewal - GOV</t>
  </si>
  <si>
    <t>WS118Z53ZZNEAA</t>
  </si>
  <si>
    <t>XGS 118 Web Protection - 53 MOS - EDU</t>
  </si>
  <si>
    <t>WS118Z53ZZNGAA</t>
  </si>
  <si>
    <t>XGS 118 Web Protection - 53 MOS - GOV</t>
  </si>
  <si>
    <t>WS118Z53ZZREAA</t>
  </si>
  <si>
    <t>XGS 118 Web Protection - 53 MOS - Renewal - EDU</t>
  </si>
  <si>
    <t>WS118Z53ZZRGAA</t>
  </si>
  <si>
    <t>XGS 118 Web Protection - 53 MOS - Renewal - GOV</t>
  </si>
  <si>
    <t>WS118Z54ZZNEAA</t>
  </si>
  <si>
    <t>XGS 118 Web Protection - 54 MOS - EDU</t>
  </si>
  <si>
    <t>WS118Z54ZZNGAA</t>
  </si>
  <si>
    <t>XGS 118 Web Protection - 54 MOS - GOV</t>
  </si>
  <si>
    <t>WS118Z54ZZREAA</t>
  </si>
  <si>
    <t>XGS 118 Web Protection - 54 MOS - Renewal - EDU</t>
  </si>
  <si>
    <t>WS118Z54ZZRGAA</t>
  </si>
  <si>
    <t>XGS 118 Web Protection - 54 MOS - Renewal - GOV</t>
  </si>
  <si>
    <t>WS118Z55ZZNEAA</t>
  </si>
  <si>
    <t>XGS 118 Web Protection - 55 MOS - EDU</t>
  </si>
  <si>
    <t>WS118Z55ZZNGAA</t>
  </si>
  <si>
    <t>XGS 118 Web Protection - 55 MOS - GOV</t>
  </si>
  <si>
    <t>WS118Z55ZZREAA</t>
  </si>
  <si>
    <t>XGS 118 Web Protection - 55 MOS - Renewal - EDU</t>
  </si>
  <si>
    <t>WS118Z55ZZRGAA</t>
  </si>
  <si>
    <t>XGS 118 Web Protection - 55 MOS - Renewal - GOV</t>
  </si>
  <si>
    <t>WS118Z56ZZNEAA</t>
  </si>
  <si>
    <t>XGS 118 Web Protection - 56 MOS - EDU</t>
  </si>
  <si>
    <t>WS118Z56ZZNGAA</t>
  </si>
  <si>
    <t>XGS 118 Web Protection - 56 MOS - GOV</t>
  </si>
  <si>
    <t>WS118Z56ZZREAA</t>
  </si>
  <si>
    <t>XGS 118 Web Protection - 56 MOS - Renewal - EDU</t>
  </si>
  <si>
    <t>WS118Z56ZZRGAA</t>
  </si>
  <si>
    <t>XGS 118 Web Protection - 56 MOS - Renewal - GOV</t>
  </si>
  <si>
    <t>WS118Z57ZZNEAA</t>
  </si>
  <si>
    <t>XGS 118 Web Protection - 57 MOS - EDU</t>
  </si>
  <si>
    <t>WS118Z57ZZNGAA</t>
  </si>
  <si>
    <t>XGS 118 Web Protection - 57 MOS - GOV</t>
  </si>
  <si>
    <t>WS118Z57ZZREAA</t>
  </si>
  <si>
    <t>XGS 118 Web Protection - 57 MOS - Renewal - EDU</t>
  </si>
  <si>
    <t>WS118Z57ZZRGAA</t>
  </si>
  <si>
    <t>XGS 118 Web Protection - 57 MOS - Renewal - GOV</t>
  </si>
  <si>
    <t>WS118Z58ZZNEAA</t>
  </si>
  <si>
    <t>XGS 118 Web Protection - 58 MOS - EDU</t>
  </si>
  <si>
    <t>WS118Z58ZZNGAA</t>
  </si>
  <si>
    <t>XGS 118 Web Protection - 58 MOS - GOV</t>
  </si>
  <si>
    <t>WS118Z58ZZREAA</t>
  </si>
  <si>
    <t>XGS 118 Web Protection - 58 MOS - Renewal - EDU</t>
  </si>
  <si>
    <t>WS118Z58ZZRGAA</t>
  </si>
  <si>
    <t>XGS 118 Web Protection - 58 MOS - Renewal - GOV</t>
  </si>
  <si>
    <t>WS118Z59ZZNEAA</t>
  </si>
  <si>
    <t>XGS 118 Web Protection - 59 MOS - EDU</t>
  </si>
  <si>
    <t>WS118Z59ZZNGAA</t>
  </si>
  <si>
    <t>XGS 118 Web Protection - 59 MOS - GOV</t>
  </si>
  <si>
    <t>WS118Z59ZZREAA</t>
  </si>
  <si>
    <t>XGS 118 Web Protection - 59 MOS - Renewal - EDU</t>
  </si>
  <si>
    <t>WS118Z59ZZRGAA</t>
  </si>
  <si>
    <t>XGS 118 Web Protection - 59 MOS - Renewal - GOV</t>
  </si>
  <si>
    <t>WS118Z60ZZNEAA</t>
  </si>
  <si>
    <t>XGS 118 Web Protection - 60 MOS - EDU</t>
  </si>
  <si>
    <t>WS118Z60ZZNGAA</t>
  </si>
  <si>
    <t>XGS 118 Web Protection - 60 MOS - GOV</t>
  </si>
  <si>
    <t>WS118Z60ZZREAA</t>
  </si>
  <si>
    <t>XGS 118 Web Protection - 60 MOS - Renewal - EDU</t>
  </si>
  <si>
    <t>WS118Z60ZZRGAA</t>
  </si>
  <si>
    <t>XGS 118 Web Protection - 60 MOS - Renewal - GOV</t>
  </si>
  <si>
    <t>SS118Z01ZZNEAA</t>
  </si>
  <si>
    <t>XGS 118 Webserver Protection - 1 MOS - EDU</t>
  </si>
  <si>
    <t>SS118Z01ZZNGAA</t>
  </si>
  <si>
    <t>XGS 118 Webserver Protection - 1 MOS - GOV</t>
  </si>
  <si>
    <t>SS118Z01ZZREAA</t>
  </si>
  <si>
    <t>XGS 118 Webserver Protection - 1 MOS - Renewal - EDU</t>
  </si>
  <si>
    <t>SS118Z01ZZRGAA</t>
  </si>
  <si>
    <t>XGS 118 Webserver Protection - 1 MOS - Renewal - GOV</t>
  </si>
  <si>
    <t>SS118Z02ZZNEAA</t>
  </si>
  <si>
    <t>XGS 118 Webserver Protection - 2 MOS - EDU</t>
  </si>
  <si>
    <t>SS118Z02ZZNGAA</t>
  </si>
  <si>
    <t>XGS 118 Webserver Protection - 2 MOS - GOV</t>
  </si>
  <si>
    <t>SS118Z02ZZREAA</t>
  </si>
  <si>
    <t>XGS 118 Webserver Protection - 2 MOS - Renewal - EDU</t>
  </si>
  <si>
    <t>SS118Z02ZZRGAA</t>
  </si>
  <si>
    <t>XGS 118 Webserver Protection - 2 MOS - Renewal - GOV</t>
  </si>
  <si>
    <t>SS118Z03ZZNEAA</t>
  </si>
  <si>
    <t>XGS 118 Webserver Protection - 3 MOS - EDU</t>
  </si>
  <si>
    <t>SS118Z03ZZNGAA</t>
  </si>
  <si>
    <t>XGS 118 Webserver Protection - 3 MOS - GOV</t>
  </si>
  <si>
    <t>SS118Z03ZZREAA</t>
  </si>
  <si>
    <t>XGS 118 Webserver Protection - 3 MOS - Renewal - EDU</t>
  </si>
  <si>
    <t>SS118Z03ZZRGAA</t>
  </si>
  <si>
    <t>XGS 118 Webserver Protection - 3 MOS - Renewal - GOV</t>
  </si>
  <si>
    <t>SS118Z04ZZNEAA</t>
  </si>
  <si>
    <t>XGS 118 Webserver Protection - 4 MOS - EDU</t>
  </si>
  <si>
    <t>SS118Z04ZZNGAA</t>
  </si>
  <si>
    <t>XGS 118 Webserver Protection - 4 MOS - GOV</t>
  </si>
  <si>
    <t>SS118Z04ZZREAA</t>
  </si>
  <si>
    <t>XGS 118 Webserver Protection - 4 MOS - Renewal - EDU</t>
  </si>
  <si>
    <t>SS118Z04ZZRGAA</t>
  </si>
  <si>
    <t>XGS 118 Webserver Protection - 4 MOS - Renewal - GOV</t>
  </si>
  <si>
    <t>SS118Z05ZZNEAA</t>
  </si>
  <si>
    <t>XGS 118 Webserver Protection - 5 MOS - EDU</t>
  </si>
  <si>
    <t>SS118Z05ZZNGAA</t>
  </si>
  <si>
    <t>XGS 118 Webserver Protection - 5 MOS - GOV</t>
  </si>
  <si>
    <t>SS118Z05ZZREAA</t>
  </si>
  <si>
    <t>XGS 118 Webserver Protection - 5 MOS - Renewal - EDU</t>
  </si>
  <si>
    <t>SS118Z05ZZRGAA</t>
  </si>
  <si>
    <t>XGS 118 Webserver Protection - 5 MOS - Renewal - GOV</t>
  </si>
  <si>
    <t>SS118Z06ZZNEAA</t>
  </si>
  <si>
    <t>XGS 118 Webserver Protection - 6 MOS - EDU</t>
  </si>
  <si>
    <t>SS118Z06ZZNGAA</t>
  </si>
  <si>
    <t>XGS 118 Webserver Protection - 6 MOS - GOV</t>
  </si>
  <si>
    <t>SS118Z06ZZREAA</t>
  </si>
  <si>
    <t>XGS 118 Webserver Protection - 6 MOS - Renewal - EDU</t>
  </si>
  <si>
    <t>SS118Z06ZZRGAA</t>
  </si>
  <si>
    <t>XGS 118 Webserver Protection - 6 MOS - Renewal - GOV</t>
  </si>
  <si>
    <t>SS118Z07ZZNEAA</t>
  </si>
  <si>
    <t>XGS 118 Webserver Protection - 7 MOS - EDU</t>
  </si>
  <si>
    <t>SS118Z07ZZNGAA</t>
  </si>
  <si>
    <t>XGS 118 Webserver Protection - 7 MOS - GOV</t>
  </si>
  <si>
    <t>SS118Z07ZZREAA</t>
  </si>
  <si>
    <t>XGS 118 Webserver Protection - 7 MOS - Renewal - EDU</t>
  </si>
  <si>
    <t>SS118Z07ZZRGAA</t>
  </si>
  <si>
    <t>XGS 118 Webserver Protection - 7 MOS - Renewal - GOV</t>
  </si>
  <si>
    <t>SS118Z08ZZNEAA</t>
  </si>
  <si>
    <t>XGS 118 Webserver Protection - 8 MOS - EDU</t>
  </si>
  <si>
    <t>SS118Z08ZZNGAA</t>
  </si>
  <si>
    <t>XGS 118 Webserver Protection - 8 MOS - GOV</t>
  </si>
  <si>
    <t>SS118Z08ZZREAA</t>
  </si>
  <si>
    <t>XGS 118 Webserver Protection - 8 MOS - Renewal - EDU</t>
  </si>
  <si>
    <t>SS118Z08ZZRGAA</t>
  </si>
  <si>
    <t>XGS 118 Webserver Protection - 8 MOS - Renewal - GOV</t>
  </si>
  <si>
    <t>SS118Z09ZZNEAA</t>
  </si>
  <si>
    <t>XGS 118 Webserver Protection - 9 MOS - EDU</t>
  </si>
  <si>
    <t>SS118Z09ZZNGAA</t>
  </si>
  <si>
    <t>XGS 118 Webserver Protection - 9 MOS - GOV</t>
  </si>
  <si>
    <t>SS118Z09ZZREAA</t>
  </si>
  <si>
    <t>XGS 118 Webserver Protection - 9 MOS - Renewal - EDU</t>
  </si>
  <si>
    <t>SS118Z09ZZRGAA</t>
  </si>
  <si>
    <t>XGS 118 Webserver Protection - 9 MOS - Renewal - GOV</t>
  </si>
  <si>
    <t>SS118Z10ZZNEAA</t>
  </si>
  <si>
    <t>XGS 118 Webserver Protection - 10 MOS - EDU</t>
  </si>
  <si>
    <t>SS118Z10ZZNGAA</t>
  </si>
  <si>
    <t>XGS 118 Webserver Protection - 10 MOS - GOV</t>
  </si>
  <si>
    <t>SS118Z10ZZREAA</t>
  </si>
  <si>
    <t>XGS 118 Webserver Protection - 10 MOS - Renewal - EDU</t>
  </si>
  <si>
    <t>SS118Z10ZZRGAA</t>
  </si>
  <si>
    <t>XGS 118 Webserver Protection - 10 MOS - Renewal - GOV</t>
  </si>
  <si>
    <t>SS118Z11ZZNEAA</t>
  </si>
  <si>
    <t>XGS 118 Webserver Protection - 11 MOS - EDU</t>
  </si>
  <si>
    <t>SS118Z11ZZNGAA</t>
  </si>
  <si>
    <t>XGS 118 Webserver Protection - 11 MOS - GOV</t>
  </si>
  <si>
    <t>SS118Z11ZZREAA</t>
  </si>
  <si>
    <t>XGS 118 Webserver Protection - 11 MOS - Renewal - EDU</t>
  </si>
  <si>
    <t>SS118Z11ZZRGAA</t>
  </si>
  <si>
    <t>XGS 118 Webserver Protection - 11 MOS - Renewal - GOV</t>
  </si>
  <si>
    <t>SS118Z12ZZNEAA</t>
  </si>
  <si>
    <t>XGS 118 Webserver Protection - 12 MOS - EDU</t>
  </si>
  <si>
    <t>SS118Z12ZZNGAA</t>
  </si>
  <si>
    <t>XGS 118 Webserver Protection - 12 MOS - GOV</t>
  </si>
  <si>
    <t>SS118Z12ZZREAA</t>
  </si>
  <si>
    <t>XGS 118 Webserver Protection - 12 MOS - Renewal - EDU</t>
  </si>
  <si>
    <t>SS118Z12ZZRGAA</t>
  </si>
  <si>
    <t>XGS 118 Webserver Protection - 12 MOS - Renewal - GOV</t>
  </si>
  <si>
    <t>SS118Z13ZZNEAA</t>
  </si>
  <si>
    <t>XGS 118 Webserver Protection - 13 MOS - EDU</t>
  </si>
  <si>
    <t>SS118Z13ZZNGAA</t>
  </si>
  <si>
    <t>XGS 118 Webserver Protection - 13 MOS - GOV</t>
  </si>
  <si>
    <t>SS118Z13ZZREAA</t>
  </si>
  <si>
    <t>XGS 118 Webserver Protection - 13 MOS - Renewal - EDU</t>
  </si>
  <si>
    <t>SS118Z13ZZRGAA</t>
  </si>
  <si>
    <t>XGS 118 Webserver Protection - 13 MOS - Renewal - GOV</t>
  </si>
  <si>
    <t>SS118Z14ZZNEAA</t>
  </si>
  <si>
    <t>XGS 118 Webserver Protection - 14 MOS - EDU</t>
  </si>
  <si>
    <t>SS118Z14ZZNGAA</t>
  </si>
  <si>
    <t>XGS 118 Webserver Protection - 14 MOS - GOV</t>
  </si>
  <si>
    <t>SS118Z14ZZREAA</t>
  </si>
  <si>
    <t>XGS 118 Webserver Protection - 14 MOS - Renewal - EDU</t>
  </si>
  <si>
    <t>SS118Z14ZZRGAA</t>
  </si>
  <si>
    <t>XGS 118 Webserver Protection - 14 MOS - Renewal - GOV</t>
  </si>
  <si>
    <t>SS118Z15ZZNEAA</t>
  </si>
  <si>
    <t>XGS 118 Webserver Protection - 15 MOS - EDU</t>
  </si>
  <si>
    <t>SS118Z15ZZNGAA</t>
  </si>
  <si>
    <t>XGS 118 Webserver Protection - 15 MOS - GOV</t>
  </si>
  <si>
    <t>SS118Z15ZZREAA</t>
  </si>
  <si>
    <t>XGS 118 Webserver Protection - 15 MOS - Renewal - EDU</t>
  </si>
  <si>
    <t>SS118Z15ZZRGAA</t>
  </si>
  <si>
    <t>XGS 118 Webserver Protection - 15 MOS - Renewal - GOV</t>
  </si>
  <si>
    <t>SS118Z16ZZNEAA</t>
  </si>
  <si>
    <t>XGS 118 Webserver Protection - 16 MOS - EDU</t>
  </si>
  <si>
    <t>SS118Z16ZZNGAA</t>
  </si>
  <si>
    <t>XGS 118 Webserver Protection - 16 MOS - GOV</t>
  </si>
  <si>
    <t>SS118Z16ZZREAA</t>
  </si>
  <si>
    <t>XGS 118 Webserver Protection - 16 MOS - Renewal - EDU</t>
  </si>
  <si>
    <t>SS118Z16ZZRGAA</t>
  </si>
  <si>
    <t>XGS 118 Webserver Protection - 16 MOS - Renewal - GOV</t>
  </si>
  <si>
    <t>SS118Z17ZZNEAA</t>
  </si>
  <si>
    <t>XGS 118 Webserver Protection - 17 MOS - EDU</t>
  </si>
  <si>
    <t>SS118Z17ZZNGAA</t>
  </si>
  <si>
    <t>XGS 118 Webserver Protection - 17 MOS - GOV</t>
  </si>
  <si>
    <t>SS118Z17ZZREAA</t>
  </si>
  <si>
    <t>XGS 118 Webserver Protection - 17 MOS - Renewal - EDU</t>
  </si>
  <si>
    <t>SS118Z17ZZRGAA</t>
  </si>
  <si>
    <t>XGS 118 Webserver Protection - 17 MOS - Renewal - GOV</t>
  </si>
  <si>
    <t>SS118Z18ZZNEAA</t>
  </si>
  <si>
    <t>XGS 118 Webserver Protection - 18 MOS - EDU</t>
  </si>
  <si>
    <t>SS118Z18ZZNGAA</t>
  </si>
  <si>
    <t>XGS 118 Webserver Protection - 18 MOS - GOV</t>
  </si>
  <si>
    <t>SS118Z18ZZREAA</t>
  </si>
  <si>
    <t>XGS 118 Webserver Protection - 18 MOS - Renewal - EDU</t>
  </si>
  <si>
    <t>SS118Z18ZZRGAA</t>
  </si>
  <si>
    <t>XGS 118 Webserver Protection - 18 MOS - Renewal - GOV</t>
  </si>
  <si>
    <t>SS118Z19ZZNEAA</t>
  </si>
  <si>
    <t>XGS 118 Webserver Protection - 19 MOS - EDU</t>
  </si>
  <si>
    <t>SS118Z19ZZNGAA</t>
  </si>
  <si>
    <t>XGS 118 Webserver Protection - 19 MOS - GOV</t>
  </si>
  <si>
    <t>SS118Z19ZZREAA</t>
  </si>
  <si>
    <t>XGS 118 Webserver Protection - 19 MOS - Renewal - EDU</t>
  </si>
  <si>
    <t>SS118Z19ZZRGAA</t>
  </si>
  <si>
    <t>XGS 118 Webserver Protection - 19 MOS - Renewal - GOV</t>
  </si>
  <si>
    <t>SS118Z20ZZNEAA</t>
  </si>
  <si>
    <t>XGS 118 Webserver Protection - 20 MOS - EDU</t>
  </si>
  <si>
    <t>SS118Z20ZZNGAA</t>
  </si>
  <si>
    <t>XGS 118 Webserver Protection - 20 MOS - GOV</t>
  </si>
  <si>
    <t>SS118Z20ZZREAA</t>
  </si>
  <si>
    <t>XGS 118 Webserver Protection - 20 MOS - Renewal - EDU</t>
  </si>
  <si>
    <t>SS118Z20ZZRGAA</t>
  </si>
  <si>
    <t>XGS 118 Webserver Protection - 20 MOS - Renewal - GOV</t>
  </si>
  <si>
    <t>SS118Z21ZZNEAA</t>
  </si>
  <si>
    <t>XGS 118 Webserver Protection - 21 MOS - EDU</t>
  </si>
  <si>
    <t>SS118Z21ZZNGAA</t>
  </si>
  <si>
    <t>XGS 118 Webserver Protection - 21 MOS - GOV</t>
  </si>
  <si>
    <t>SS118Z21ZZREAA</t>
  </si>
  <si>
    <t>XGS 118 Webserver Protection - 21 MOS - Renewal - EDU</t>
  </si>
  <si>
    <t>SS118Z21ZZRGAA</t>
  </si>
  <si>
    <t>XGS 118 Webserver Protection - 21 MOS - Renewal - GOV</t>
  </si>
  <si>
    <t>SS118Z22ZZNEAA</t>
  </si>
  <si>
    <t>XGS 118 Webserver Protection - 22 MOS - EDU</t>
  </si>
  <si>
    <t>SS118Z22ZZNGAA</t>
  </si>
  <si>
    <t>XGS 118 Webserver Protection - 22 MOS - GOV</t>
  </si>
  <si>
    <t>SS118Z22ZZREAA</t>
  </si>
  <si>
    <t>XGS 118 Webserver Protection - 22 MOS - Renewal - EDU</t>
  </si>
  <si>
    <t>SS118Z22ZZRGAA</t>
  </si>
  <si>
    <t>XGS 118 Webserver Protection - 22 MOS - Renewal - GOV</t>
  </si>
  <si>
    <t>SS118Z23ZZNEAA</t>
  </si>
  <si>
    <t>XGS 118 Webserver Protection - 23 MOS - EDU</t>
  </si>
  <si>
    <t>SS118Z23ZZNGAA</t>
  </si>
  <si>
    <t>XGS 118 Webserver Protection - 23 MOS - GOV</t>
  </si>
  <si>
    <t>SS118Z23ZZREAA</t>
  </si>
  <si>
    <t>XGS 118 Webserver Protection - 23 MOS - Renewal - EDU</t>
  </si>
  <si>
    <t>SS118Z23ZZRGAA</t>
  </si>
  <si>
    <t>XGS 118 Webserver Protection - 23 MOS - Renewal - GOV</t>
  </si>
  <si>
    <t>SS118Z24ZZNEAA</t>
  </si>
  <si>
    <t>XGS 118 Webserver Protection - 24 MOS - EDU</t>
  </si>
  <si>
    <t>SS118Z24ZZNGAA</t>
  </si>
  <si>
    <t>XGS 118 Webserver Protection - 24 MOS - GOV</t>
  </si>
  <si>
    <t>SS118Z24ZZREAA</t>
  </si>
  <si>
    <t>XGS 118 Webserver Protection - 24 MOS - Renewal - EDU</t>
  </si>
  <si>
    <t>SS118Z24ZZRGAA</t>
  </si>
  <si>
    <t>XGS 118 Webserver Protection - 24 MOS - Renewal - GOV</t>
  </si>
  <si>
    <t>SS118Z25ZZNEAA</t>
  </si>
  <si>
    <t>XGS 118 Webserver Protection - 25 MOS - EDU</t>
  </si>
  <si>
    <t>SS118Z25ZZNGAA</t>
  </si>
  <si>
    <t>XGS 118 Webserver Protection - 25 MOS - GOV</t>
  </si>
  <si>
    <t>SS118Z25ZZREAA</t>
  </si>
  <si>
    <t>XGS 118 Webserver Protection - 25 MOS - Renewal - EDU</t>
  </si>
  <si>
    <t>SS118Z25ZZRGAA</t>
  </si>
  <si>
    <t>XGS 118 Webserver Protection - 25 MOS - Renewal - GOV</t>
  </si>
  <si>
    <t>SS118Z26ZZNEAA</t>
  </si>
  <si>
    <t>XGS 118 Webserver Protection - 26 MOS - EDU</t>
  </si>
  <si>
    <t>SS118Z26ZZNGAA</t>
  </si>
  <si>
    <t>XGS 118 Webserver Protection - 26 MOS - GOV</t>
  </si>
  <si>
    <t>SS118Z26ZZREAA</t>
  </si>
  <si>
    <t>XGS 118 Webserver Protection - 26 MOS - Renewal - EDU</t>
  </si>
  <si>
    <t>SS118Z26ZZRGAA</t>
  </si>
  <si>
    <t>XGS 118 Webserver Protection - 26 MOS - Renewal - GOV</t>
  </si>
  <si>
    <t>SS118Z27ZZNEAA</t>
  </si>
  <si>
    <t>XGS 118 Webserver Protection - 27 MOS - EDU</t>
  </si>
  <si>
    <t>SS118Z27ZZNGAA</t>
  </si>
  <si>
    <t>XGS 118 Webserver Protection - 27 MOS - GOV</t>
  </si>
  <si>
    <t>SS118Z27ZZREAA</t>
  </si>
  <si>
    <t>XGS 118 Webserver Protection - 27 MOS - Renewal - EDU</t>
  </si>
  <si>
    <t>SS118Z27ZZRGAA</t>
  </si>
  <si>
    <t>XGS 118 Webserver Protection - 27 MOS - Renewal - GOV</t>
  </si>
  <si>
    <t>SS118Z28ZZNEAA</t>
  </si>
  <si>
    <t>XGS 118 Webserver Protection - 28 MOS - EDU</t>
  </si>
  <si>
    <t>SS118Z28ZZNGAA</t>
  </si>
  <si>
    <t>XGS 118 Webserver Protection - 28 MOS - GOV</t>
  </si>
  <si>
    <t>SS118Z28ZZREAA</t>
  </si>
  <si>
    <t>XGS 118 Webserver Protection - 28 MOS - Renewal - EDU</t>
  </si>
  <si>
    <t>SS118Z28ZZRGAA</t>
  </si>
  <si>
    <t>XGS 118 Webserver Protection - 28 MOS - Renewal - GOV</t>
  </si>
  <si>
    <t>SS118Z29ZZNEAA</t>
  </si>
  <si>
    <t>XGS 118 Webserver Protection - 29 MOS - EDU</t>
  </si>
  <si>
    <t>SS118Z29ZZNGAA</t>
  </si>
  <si>
    <t>XGS 118 Webserver Protection - 29 MOS - GOV</t>
  </si>
  <si>
    <t>SS118Z29ZZREAA</t>
  </si>
  <si>
    <t>XGS 118 Webserver Protection - 29 MOS - Renewal - EDU</t>
  </si>
  <si>
    <t>SS118Z29ZZRGAA</t>
  </si>
  <si>
    <t>XGS 118 Webserver Protection - 29 MOS - Renewal - GOV</t>
  </si>
  <si>
    <t>SS118Z30ZZNEAA</t>
  </si>
  <si>
    <t>XGS 118 Webserver Protection - 30 MOS - EDU</t>
  </si>
  <si>
    <t>SS118Z30ZZNGAA</t>
  </si>
  <si>
    <t>XGS 118 Webserver Protection - 30 MOS - GOV</t>
  </si>
  <si>
    <t>SS118Z30ZZREAA</t>
  </si>
  <si>
    <t>XGS 118 Webserver Protection - 30 MOS - Renewal - EDU</t>
  </si>
  <si>
    <t>SS118Z30ZZRGAA</t>
  </si>
  <si>
    <t>XGS 118 Webserver Protection - 30 MOS - Renewal - GOV</t>
  </si>
  <si>
    <t>SS118Z31ZZNEAA</t>
  </si>
  <si>
    <t>XGS 118 Webserver Protection - 31 MOS - EDU</t>
  </si>
  <si>
    <t>SS118Z31ZZNGAA</t>
  </si>
  <si>
    <t>XGS 118 Webserver Protection - 31 MOS - GOV</t>
  </si>
  <si>
    <t>SS118Z31ZZREAA</t>
  </si>
  <si>
    <t>XGS 118 Webserver Protection - 31 MOS - Renewal - EDU</t>
  </si>
  <si>
    <t>SS118Z31ZZRGAA</t>
  </si>
  <si>
    <t>XGS 118 Webserver Protection - 31 MOS - Renewal - GOV</t>
  </si>
  <si>
    <t>SS118Z32ZZNEAA</t>
  </si>
  <si>
    <t>XGS 118 Webserver Protection - 32 MOS - EDU</t>
  </si>
  <si>
    <t>SS118Z32ZZNGAA</t>
  </si>
  <si>
    <t>XGS 118 Webserver Protection - 32 MOS - GOV</t>
  </si>
  <si>
    <t>SS118Z32ZZREAA</t>
  </si>
  <si>
    <t>XGS 118 Webserver Protection - 32 MOS - Renewal - EDU</t>
  </si>
  <si>
    <t>SS118Z32ZZRGAA</t>
  </si>
  <si>
    <t>XGS 118 Webserver Protection - 32 MOS - Renewal - GOV</t>
  </si>
  <si>
    <t>SS118Z33ZZNEAA</t>
  </si>
  <si>
    <t>XGS 118 Webserver Protection - 33 MOS - EDU</t>
  </si>
  <si>
    <t>SS118Z33ZZNGAA</t>
  </si>
  <si>
    <t>XGS 118 Webserver Protection - 33 MOS - GOV</t>
  </si>
  <si>
    <t>SS118Z33ZZREAA</t>
  </si>
  <si>
    <t>XGS 118 Webserver Protection - 33 MOS - Renewal - EDU</t>
  </si>
  <si>
    <t>SS118Z33ZZRGAA</t>
  </si>
  <si>
    <t>XGS 118 Webserver Protection - 33 MOS - Renewal - GOV</t>
  </si>
  <si>
    <t>SS118Z34ZZNEAA</t>
  </si>
  <si>
    <t>XGS 118 Webserver Protection - 34 MOS - EDU</t>
  </si>
  <si>
    <t>SS118Z34ZZNGAA</t>
  </si>
  <si>
    <t>XGS 118 Webserver Protection - 34 MOS - GOV</t>
  </si>
  <si>
    <t>SS118Z34ZZREAA</t>
  </si>
  <si>
    <t>XGS 118 Webserver Protection - 34 MOS - Renewal - EDU</t>
  </si>
  <si>
    <t>SS118Z34ZZRGAA</t>
  </si>
  <si>
    <t>XGS 118 Webserver Protection - 34 MOS - Renewal - GOV</t>
  </si>
  <si>
    <t>SS118Z35ZZNEAA</t>
  </si>
  <si>
    <t>XGS 118 Webserver Protection - 35 MOS - EDU</t>
  </si>
  <si>
    <t>SS118Z35ZZNGAA</t>
  </si>
  <si>
    <t>XGS 118 Webserver Protection - 35 MOS - GOV</t>
  </si>
  <si>
    <t>SS118Z35ZZREAA</t>
  </si>
  <si>
    <t>XGS 118 Webserver Protection - 35 MOS - Renewal - EDU</t>
  </si>
  <si>
    <t>SS118Z35ZZRGAA</t>
  </si>
  <si>
    <t>XGS 118 Webserver Protection - 35 MOS - Renewal - GOV</t>
  </si>
  <si>
    <t>SS118Z36ZZNEAA</t>
  </si>
  <si>
    <t>XGS 118 Webserver Protection - 36 MOS - EDU</t>
  </si>
  <si>
    <t>SS118Z36ZZNGAA</t>
  </si>
  <si>
    <t>XGS 118 Webserver Protection - 36 MOS - GOV</t>
  </si>
  <si>
    <t>SS118Z36ZZREAA</t>
  </si>
  <si>
    <t>XGS 118 Webserver Protection - 36 MOS - Renewal - EDU</t>
  </si>
  <si>
    <t>SS118Z36ZZRGAA</t>
  </si>
  <si>
    <t>XGS 118 Webserver Protection - 36 MOS - Renewal - GOV</t>
  </si>
  <si>
    <t>SS118Z37ZZNEAA</t>
  </si>
  <si>
    <t>XGS 118 Webserver Protection - 37 MOS - EDU</t>
  </si>
  <si>
    <t>SS118Z37ZZNGAA</t>
  </si>
  <si>
    <t>XGS 118 Webserver Protection - 37 MOS - GOV</t>
  </si>
  <si>
    <t>SS118Z37ZZREAA</t>
  </si>
  <si>
    <t>XGS 118 Webserver Protection - 37 MOS - Renewal - EDU</t>
  </si>
  <si>
    <t>SS118Z37ZZRGAA</t>
  </si>
  <si>
    <t>XGS 118 Webserver Protection - 37 MOS - Renewal - GOV</t>
  </si>
  <si>
    <t>SS118Z38ZZNEAA</t>
  </si>
  <si>
    <t>XGS 118 Webserver Protection - 38 MOS - EDU</t>
  </si>
  <si>
    <t>SS118Z38ZZNGAA</t>
  </si>
  <si>
    <t>XGS 118 Webserver Protection - 38 MOS - GOV</t>
  </si>
  <si>
    <t>SS118Z38ZZREAA</t>
  </si>
  <si>
    <t>XGS 118 Webserver Protection - 38 MOS - Renewal - EDU</t>
  </si>
  <si>
    <t>SS118Z38ZZRGAA</t>
  </si>
  <si>
    <t>XGS 118 Webserver Protection - 38 MOS - Renewal - GOV</t>
  </si>
  <si>
    <t>SS118Z39ZZNEAA</t>
  </si>
  <si>
    <t>XGS 118 Webserver Protection - 39 MOS - EDU</t>
  </si>
  <si>
    <t>SS118Z39ZZNGAA</t>
  </si>
  <si>
    <t>XGS 118 Webserver Protection - 39 MOS - GOV</t>
  </si>
  <si>
    <t>SS118Z39ZZREAA</t>
  </si>
  <si>
    <t>XGS 118 Webserver Protection - 39 MOS - Renewal - EDU</t>
  </si>
  <si>
    <t>SS118Z39ZZRGAA</t>
  </si>
  <si>
    <t>XGS 118 Webserver Protection - 39 MOS - Renewal - GOV</t>
  </si>
  <si>
    <t>SS118Z40ZZNEAA</t>
  </si>
  <si>
    <t>XGS 118 Webserver Protection - 40 MOS - EDU</t>
  </si>
  <si>
    <t>SS118Z40ZZNGAA</t>
  </si>
  <si>
    <t>XGS 118 Webserver Protection - 40 MOS - GOV</t>
  </si>
  <si>
    <t>SS118Z40ZZREAA</t>
  </si>
  <si>
    <t>XGS 118 Webserver Protection - 40 MOS - Renewal - EDU</t>
  </si>
  <si>
    <t>SS118Z40ZZRGAA</t>
  </si>
  <si>
    <t>XGS 118 Webserver Protection - 40 MOS - Renewal - GOV</t>
  </si>
  <si>
    <t>SS118Z41ZZNEAA</t>
  </si>
  <si>
    <t>XGS 118 Webserver Protection - 41 MOS - EDU</t>
  </si>
  <si>
    <t>SS118Z41ZZNGAA</t>
  </si>
  <si>
    <t>XGS 118 Webserver Protection - 41 MOS - GOV</t>
  </si>
  <si>
    <t>SS118Z41ZZREAA</t>
  </si>
  <si>
    <t>XGS 118 Webserver Protection - 41 MOS - Renewal - EDU</t>
  </si>
  <si>
    <t>SS118Z41ZZRGAA</t>
  </si>
  <si>
    <t>XGS 118 Webserver Protection - 41 MOS - Renewal - GOV</t>
  </si>
  <si>
    <t>SS118Z42ZZNEAA</t>
  </si>
  <si>
    <t>XGS 118 Webserver Protection - 42 MOS - EDU</t>
  </si>
  <si>
    <t>SS118Z42ZZNGAA</t>
  </si>
  <si>
    <t>XGS 118 Webserver Protection - 42 MOS - GOV</t>
  </si>
  <si>
    <t>SS118Z42ZZREAA</t>
  </si>
  <si>
    <t>XGS 118 Webserver Protection - 42 MOS - Renewal - EDU</t>
  </si>
  <si>
    <t>SS118Z42ZZRGAA</t>
  </si>
  <si>
    <t>XGS 118 Webserver Protection - 42 MOS - Renewal - GOV</t>
  </si>
  <si>
    <t>SS118Z43ZZNEAA</t>
  </si>
  <si>
    <t>XGS 118 Webserver Protection - 43 MOS - EDU</t>
  </si>
  <si>
    <t>SS118Z43ZZNGAA</t>
  </si>
  <si>
    <t>XGS 118 Webserver Protection - 43 MOS - GOV</t>
  </si>
  <si>
    <t>SS118Z43ZZREAA</t>
  </si>
  <si>
    <t>XGS 118 Webserver Protection - 43 MOS - Renewal - EDU</t>
  </si>
  <si>
    <t>SS118Z43ZZRGAA</t>
  </si>
  <si>
    <t>XGS 118 Webserver Protection - 43 MOS - Renewal - GOV</t>
  </si>
  <si>
    <t>SS118Z44ZZNEAA</t>
  </si>
  <si>
    <t>XGS 118 Webserver Protection - 44 MOS - EDU</t>
  </si>
  <si>
    <t>SS118Z44ZZNGAA</t>
  </si>
  <si>
    <t>XGS 118 Webserver Protection - 44 MOS - GOV</t>
  </si>
  <si>
    <t>SS118Z44ZZREAA</t>
  </si>
  <si>
    <t>XGS 118 Webserver Protection - 44 MOS - Renewal - EDU</t>
  </si>
  <si>
    <t>SS118Z44ZZRGAA</t>
  </si>
  <si>
    <t>XGS 118 Webserver Protection - 44 MOS - Renewal - GOV</t>
  </si>
  <si>
    <t>SS118Z45ZZNEAA</t>
  </si>
  <si>
    <t>XGS 118 Webserver Protection - 45 MOS - EDU</t>
  </si>
  <si>
    <t>SS118Z45ZZNGAA</t>
  </si>
  <si>
    <t>XGS 118 Webserver Protection - 45 MOS - GOV</t>
  </si>
  <si>
    <t>SS118Z45ZZREAA</t>
  </si>
  <si>
    <t>XGS 118 Webserver Protection - 45 MOS - Renewal - EDU</t>
  </si>
  <si>
    <t>SS118Z45ZZRGAA</t>
  </si>
  <si>
    <t>XGS 118 Webserver Protection - 45 MOS - Renewal - GOV</t>
  </si>
  <si>
    <t>SS118Z46ZZNEAA</t>
  </si>
  <si>
    <t>XGS 118 Webserver Protection - 46 MOS - EDU</t>
  </si>
  <si>
    <t>SS118Z46ZZNGAA</t>
  </si>
  <si>
    <t>XGS 118 Webserver Protection - 46 MOS - GOV</t>
  </si>
  <si>
    <t>SS118Z46ZZREAA</t>
  </si>
  <si>
    <t>XGS 118 Webserver Protection - 46 MOS - Renewal - EDU</t>
  </si>
  <si>
    <t>SS118Z46ZZRGAA</t>
  </si>
  <si>
    <t>XGS 118 Webserver Protection - 46 MOS - Renewal - GOV</t>
  </si>
  <si>
    <t>SS118Z47ZZNEAA</t>
  </si>
  <si>
    <t>XGS 118 Webserver Protection - 47 MOS - EDU</t>
  </si>
  <si>
    <t>SS118Z47ZZNGAA</t>
  </si>
  <si>
    <t>XGS 118 Webserver Protection - 47 MOS - GOV</t>
  </si>
  <si>
    <t>SS118Z47ZZREAA</t>
  </si>
  <si>
    <t>XGS 118 Webserver Protection - 47 MOS - Renewal - EDU</t>
  </si>
  <si>
    <t>SS118Z47ZZRGAA</t>
  </si>
  <si>
    <t>XGS 118 Webserver Protection - 47 MOS - Renewal - GOV</t>
  </si>
  <si>
    <t>SS118Z48ZZNEAA</t>
  </si>
  <si>
    <t>XGS 118 Webserver Protection - 48 MOS - EDU</t>
  </si>
  <si>
    <t>SS118Z48ZZNGAA</t>
  </si>
  <si>
    <t>XGS 118 Webserver Protection - 48 MOS - GOV</t>
  </si>
  <si>
    <t>SS118Z48ZZREAA</t>
  </si>
  <si>
    <t>XGS 118 Webserver Protection - 48 MOS - Renewal - EDU</t>
  </si>
  <si>
    <t>SS118Z48ZZRGAA</t>
  </si>
  <si>
    <t>XGS 118 Webserver Protection - 48 MOS - Renewal - GOV</t>
  </si>
  <si>
    <t>SS118Z49ZZNEAA</t>
  </si>
  <si>
    <t>XGS 118 Webserver Protection - 49 MOS - EDU</t>
  </si>
  <si>
    <t>SS118Z49ZZNGAA</t>
  </si>
  <si>
    <t>XGS 118 Webserver Protection - 49 MOS - GOV</t>
  </si>
  <si>
    <t>SS118Z49ZZREAA</t>
  </si>
  <si>
    <t>XGS 118 Webserver Protection - 49 MOS - Renewal - EDU</t>
  </si>
  <si>
    <t>SS118Z49ZZRGAA</t>
  </si>
  <si>
    <t>XGS 118 Webserver Protection - 49 MOS - Renewal - GOV</t>
  </si>
  <si>
    <t>SS118Z50ZZNEAA</t>
  </si>
  <si>
    <t>XGS 118 Webserver Protection - 50 MOS - EDU</t>
  </si>
  <si>
    <t>SS118Z50ZZNGAA</t>
  </si>
  <si>
    <t>XGS 118 Webserver Protection - 50 MOS - GOV</t>
  </si>
  <si>
    <t>SS118Z50ZZREAA</t>
  </si>
  <si>
    <t>XGS 118 Webserver Protection - 50 MOS - Renewal - EDU</t>
  </si>
  <si>
    <t>SS118Z50ZZRGAA</t>
  </si>
  <si>
    <t>XGS 118 Webserver Protection - 50 MOS - Renewal - GOV</t>
  </si>
  <si>
    <t>SS118Z51ZZNEAA</t>
  </si>
  <si>
    <t>XGS 118 Webserver Protection - 51 MOS - EDU</t>
  </si>
  <si>
    <t>SS118Z51ZZNGAA</t>
  </si>
  <si>
    <t>XGS 118 Webserver Protection - 51 MOS - GOV</t>
  </si>
  <si>
    <t>SS118Z51ZZREAA</t>
  </si>
  <si>
    <t>XGS 118 Webserver Protection - 51 MOS - Renewal - EDU</t>
  </si>
  <si>
    <t>SS118Z51ZZRGAA</t>
  </si>
  <si>
    <t>XGS 118 Webserver Protection - 51 MOS - Renewal - GOV</t>
  </si>
  <si>
    <t>SS118Z52ZZNEAA</t>
  </si>
  <si>
    <t>XGS 118 Webserver Protection - 52 MOS - EDU</t>
  </si>
  <si>
    <t>SS118Z52ZZNGAA</t>
  </si>
  <si>
    <t>XGS 118 Webserver Protection - 52 MOS - GOV</t>
  </si>
  <si>
    <t>SS118Z52ZZREAA</t>
  </si>
  <si>
    <t>XGS 118 Webserver Protection - 52 MOS - Renewal - EDU</t>
  </si>
  <si>
    <t>SS118Z52ZZRGAA</t>
  </si>
  <si>
    <t>XGS 118 Webserver Protection - 52 MOS - Renewal - GOV</t>
  </si>
  <si>
    <t>SS118Z53ZZNEAA</t>
  </si>
  <si>
    <t>XGS 118 Webserver Protection - 53 MOS - EDU</t>
  </si>
  <si>
    <t>SS118Z53ZZNGAA</t>
  </si>
  <si>
    <t>XGS 118 Webserver Protection - 53 MOS - GOV</t>
  </si>
  <si>
    <t>SS118Z53ZZREAA</t>
  </si>
  <si>
    <t>XGS 118 Webserver Protection - 53 MOS - Renewal - EDU</t>
  </si>
  <si>
    <t>SS118Z53ZZRGAA</t>
  </si>
  <si>
    <t>XGS 118 Webserver Protection - 53 MOS - Renewal - GOV</t>
  </si>
  <si>
    <t>SS118Z54ZZNEAA</t>
  </si>
  <si>
    <t>XGS 118 Webserver Protection - 54 MOS - EDU</t>
  </si>
  <si>
    <t>SS118Z54ZZNGAA</t>
  </si>
  <si>
    <t>XGS 118 Webserver Protection - 54 MOS - GOV</t>
  </si>
  <si>
    <t>SS118Z54ZZREAA</t>
  </si>
  <si>
    <t>XGS 118 Webserver Protection - 54 MOS - Renewal - EDU</t>
  </si>
  <si>
    <t>SS118Z54ZZRGAA</t>
  </si>
  <si>
    <t>XGS 118 Webserver Protection - 54 MOS - Renewal - GOV</t>
  </si>
  <si>
    <t>SS118Z55ZZNEAA</t>
  </si>
  <si>
    <t>XGS 118 Webserver Protection - 55 MOS - EDU</t>
  </si>
  <si>
    <t>SS118Z55ZZNGAA</t>
  </si>
  <si>
    <t>XGS 118 Webserver Protection - 55 MOS - GOV</t>
  </si>
  <si>
    <t>SS118Z55ZZREAA</t>
  </si>
  <si>
    <t>XGS 118 Webserver Protection - 55 MOS - Renewal - EDU</t>
  </si>
  <si>
    <t>SS118Z55ZZRGAA</t>
  </si>
  <si>
    <t>XGS 118 Webserver Protection - 55 MOS - Renewal - GOV</t>
  </si>
  <si>
    <t>SS118Z56ZZNEAA</t>
  </si>
  <si>
    <t>XGS 118 Webserver Protection - 56 MOS - EDU</t>
  </si>
  <si>
    <t>SS118Z56ZZNGAA</t>
  </si>
  <si>
    <t>XGS 118 Webserver Protection - 56 MOS - GOV</t>
  </si>
  <si>
    <t>SS118Z56ZZREAA</t>
  </si>
  <si>
    <t>XGS 118 Webserver Protection - 56 MOS - Renewal - EDU</t>
  </si>
  <si>
    <t>SS118Z56ZZRGAA</t>
  </si>
  <si>
    <t>XGS 118 Webserver Protection - 56 MOS - Renewal - GOV</t>
  </si>
  <si>
    <t>SS118Z57ZZNEAA</t>
  </si>
  <si>
    <t>XGS 118 Webserver Protection - 57 MOS - EDU</t>
  </si>
  <si>
    <t>SS118Z57ZZNGAA</t>
  </si>
  <si>
    <t>XGS 118 Webserver Protection - 57 MOS - GOV</t>
  </si>
  <si>
    <t>SS118Z57ZZREAA</t>
  </si>
  <si>
    <t>XGS 118 Webserver Protection - 57 MOS - Renewal - EDU</t>
  </si>
  <si>
    <t>SS118Z57ZZRGAA</t>
  </si>
  <si>
    <t>XGS 118 Webserver Protection - 57 MOS - Renewal - GOV</t>
  </si>
  <si>
    <t>SS118Z58ZZNEAA</t>
  </si>
  <si>
    <t>XGS 118 Webserver Protection - 58 MOS - EDU</t>
  </si>
  <si>
    <t>SS118Z58ZZNGAA</t>
  </si>
  <si>
    <t>XGS 118 Webserver Protection - 58 MOS - GOV</t>
  </si>
  <si>
    <t>SS118Z58ZZREAA</t>
  </si>
  <si>
    <t>XGS 118 Webserver Protection - 58 MOS - Renewal - EDU</t>
  </si>
  <si>
    <t>SS118Z58ZZRGAA</t>
  </si>
  <si>
    <t>XGS 118 Webserver Protection - 58 MOS - Renewal - GOV</t>
  </si>
  <si>
    <t>SS118Z59ZZNEAA</t>
  </si>
  <si>
    <t>XGS 118 Webserver Protection - 59 MOS - EDU</t>
  </si>
  <si>
    <t>SS118Z59ZZNGAA</t>
  </si>
  <si>
    <t>XGS 118 Webserver Protection - 59 MOS - GOV</t>
  </si>
  <si>
    <t>SS118Z59ZZREAA</t>
  </si>
  <si>
    <t>XGS 118 Webserver Protection - 59 MOS - Renewal - EDU</t>
  </si>
  <si>
    <t>SS118Z59ZZRGAA</t>
  </si>
  <si>
    <t>XGS 118 Webserver Protection - 59 MOS - Renewal - GOV</t>
  </si>
  <si>
    <t>SS118Z60ZZNEAA</t>
  </si>
  <si>
    <t>XGS 118 Webserver Protection - 60 MOS - EDU</t>
  </si>
  <si>
    <t>SS118Z60ZZNGAA</t>
  </si>
  <si>
    <t>XGS 118 Webserver Protection - 60 MOS - GOV</t>
  </si>
  <si>
    <t>SS118Z60ZZREAA</t>
  </si>
  <si>
    <t>XGS 118 Webserver Protection - 60 MOS - Renewal - EDU</t>
  </si>
  <si>
    <t>SS118Z60ZZRGAA</t>
  </si>
  <si>
    <t>XGS 118 Webserver Protection - 60 MOS - Renewal - GOV</t>
  </si>
  <si>
    <t>ZD118Z01ZZNEAA</t>
  </si>
  <si>
    <t>XGS 118 Zero-Day Protection - 1 MOS - EDU</t>
  </si>
  <si>
    <t>ZD118Z01ZZNGAA</t>
  </si>
  <si>
    <t>XGS 118 Zero-Day Protection - 1 MOS - GOV</t>
  </si>
  <si>
    <t>ZD118Z01ZZREAA</t>
  </si>
  <si>
    <t>XGS 118 Zero-Day Protection - 1 MOS - Renewal - EDU</t>
  </si>
  <si>
    <t>ZD118Z01ZZRGAA</t>
  </si>
  <si>
    <t>XGS 118 Zero-Day Protection - 1 MOS - Renewal - GOV</t>
  </si>
  <si>
    <t>ZD118Z02ZZNEAA</t>
  </si>
  <si>
    <t>XGS 118 Zero-Day Protection - 2 MOS - EDU</t>
  </si>
  <si>
    <t>ZD118Z02ZZNGAA</t>
  </si>
  <si>
    <t>XGS 118 Zero-Day Protection - 2 MOS - GOV</t>
  </si>
  <si>
    <t>ZD118Z02ZZREAA</t>
  </si>
  <si>
    <t>XGS 118 Zero-Day Protection - 2 MOS - Renewal - EDU</t>
  </si>
  <si>
    <t>ZD118Z02ZZRGAA</t>
  </si>
  <si>
    <t>XGS 118 Zero-Day Protection - 2 MOS - Renewal - GOV</t>
  </si>
  <si>
    <t>ZD118Z03ZZNEAA</t>
  </si>
  <si>
    <t>XGS 118 Zero-Day Protection - 3 MOS - EDU</t>
  </si>
  <si>
    <t>ZD118Z03ZZNGAA</t>
  </si>
  <si>
    <t>XGS 118 Zero-Day Protection - 3 MOS - GOV</t>
  </si>
  <si>
    <t>ZD118Z03ZZREAA</t>
  </si>
  <si>
    <t>XGS 118 Zero-Day Protection - 3 MOS - Renewal - EDU</t>
  </si>
  <si>
    <t>ZD118Z03ZZRGAA</t>
  </si>
  <si>
    <t>XGS 118 Zero-Day Protection - 3 MOS - Renewal - GOV</t>
  </si>
  <si>
    <t>ZD118Z04ZZNEAA</t>
  </si>
  <si>
    <t>XGS 118 Zero-Day Protection - 4 MOS - EDU</t>
  </si>
  <si>
    <t>ZD118Z04ZZNGAA</t>
  </si>
  <si>
    <t>XGS 118 Zero-Day Protection - 4 MOS - GOV</t>
  </si>
  <si>
    <t>ZD118Z04ZZREAA</t>
  </si>
  <si>
    <t>XGS 118 Zero-Day Protection - 4 MOS - Renewal - EDU</t>
  </si>
  <si>
    <t>ZD118Z04ZZRGAA</t>
  </si>
  <si>
    <t>XGS 118 Zero-Day Protection - 4 MOS - Renewal - GOV</t>
  </si>
  <si>
    <t>ZD118Z05ZZNEAA</t>
  </si>
  <si>
    <t>XGS 118 Zero-Day Protection - 5 MOS - EDU</t>
  </si>
  <si>
    <t>ZD118Z05ZZNGAA</t>
  </si>
  <si>
    <t>XGS 118 Zero-Day Protection - 5 MOS - GOV</t>
  </si>
  <si>
    <t>ZD118Z05ZZREAA</t>
  </si>
  <si>
    <t>XGS 118 Zero-Day Protection - 5 MOS - Renewal - EDU</t>
  </si>
  <si>
    <t>ZD118Z05ZZRGAA</t>
  </si>
  <si>
    <t>XGS 118 Zero-Day Protection - 5 MOS - Renewal - GOV</t>
  </si>
  <si>
    <t>ZD118Z06ZZNEAA</t>
  </si>
  <si>
    <t>XGS 118 Zero-Day Protection - 6 MOS - EDU</t>
  </si>
  <si>
    <t>ZD118Z06ZZNGAA</t>
  </si>
  <si>
    <t>XGS 118 Zero-Day Protection - 6 MOS - GOV</t>
  </si>
  <si>
    <t>ZD118Z06ZZREAA</t>
  </si>
  <si>
    <t>XGS 118 Zero-Day Protection - 6 MOS - Renewal - EDU</t>
  </si>
  <si>
    <t>ZD118Z06ZZRGAA</t>
  </si>
  <si>
    <t>XGS 118 Zero-Day Protection - 6 MOS - Renewal - GOV</t>
  </si>
  <si>
    <t>ZD118Z07ZZNEAA</t>
  </si>
  <si>
    <t>XGS 118 Zero-Day Protection - 7 MOS - EDU</t>
  </si>
  <si>
    <t>ZD118Z07ZZNGAA</t>
  </si>
  <si>
    <t>XGS 118 Zero-Day Protection - 7 MOS - GOV</t>
  </si>
  <si>
    <t>ZD118Z07ZZREAA</t>
  </si>
  <si>
    <t>XGS 118 Zero-Day Protection - 7 MOS - Renewal - EDU</t>
  </si>
  <si>
    <t>ZD118Z07ZZRGAA</t>
  </si>
  <si>
    <t>XGS 118 Zero-Day Protection - 7 MOS - Renewal - GOV</t>
  </si>
  <si>
    <t>ZD118Z08ZZNEAA</t>
  </si>
  <si>
    <t>XGS 118 Zero-Day Protection - 8 MOS - EDU</t>
  </si>
  <si>
    <t>ZD118Z08ZZNGAA</t>
  </si>
  <si>
    <t>XGS 118 Zero-Day Protection - 8 MOS - GOV</t>
  </si>
  <si>
    <t>ZD118Z08ZZREAA</t>
  </si>
  <si>
    <t>XGS 118 Zero-Day Protection - 8 MOS - Renewal - EDU</t>
  </si>
  <si>
    <t>ZD118Z08ZZRGAA</t>
  </si>
  <si>
    <t>XGS 118 Zero-Day Protection - 8 MOS - Renewal - GOV</t>
  </si>
  <si>
    <t>ZD118Z09ZZNEAA</t>
  </si>
  <si>
    <t>XGS 118 Zero-Day Protection - 9 MOS - EDU</t>
  </si>
  <si>
    <t>ZD118Z09ZZNGAA</t>
  </si>
  <si>
    <t>XGS 118 Zero-Day Protection - 9 MOS - GOV</t>
  </si>
  <si>
    <t>ZD118Z09ZZREAA</t>
  </si>
  <si>
    <t>XGS 118 Zero-Day Protection - 9 MOS - Renewal - EDU</t>
  </si>
  <si>
    <t>ZD118Z09ZZRGAA</t>
  </si>
  <si>
    <t>XGS 118 Zero-Day Protection - 9 MOS - Renewal - GOV</t>
  </si>
  <si>
    <t>ZD118Z10ZZNEAA</t>
  </si>
  <si>
    <t>XGS 118 Zero-Day Protection - 10 MOS - EDU</t>
  </si>
  <si>
    <t>ZD118Z10ZZNGAA</t>
  </si>
  <si>
    <t>XGS 118 Zero-Day Protection - 10 MOS - GOV</t>
  </si>
  <si>
    <t>ZD118Z10ZZREAA</t>
  </si>
  <si>
    <t>XGS 118 Zero-Day Protection - 10 MOS - Renewal - EDU</t>
  </si>
  <si>
    <t>ZD118Z10ZZRGAA</t>
  </si>
  <si>
    <t>XGS 118 Zero-Day Protection - 10 MOS - Renewal - GOV</t>
  </si>
  <si>
    <t>ZD118Z11ZZNEAA</t>
  </si>
  <si>
    <t>XGS 118 Zero-Day Protection - 11 MOS - EDU</t>
  </si>
  <si>
    <t>ZD118Z11ZZNGAA</t>
  </si>
  <si>
    <t>XGS 118 Zero-Day Protection - 11 MOS - GOV</t>
  </si>
  <si>
    <t>ZD118Z11ZZREAA</t>
  </si>
  <si>
    <t>XGS 118 Zero-Day Protection - 11 MOS - Renewal - EDU</t>
  </si>
  <si>
    <t>ZD118Z11ZZRGAA</t>
  </si>
  <si>
    <t>XGS 118 Zero-Day Protection - 11 MOS - Renewal - GOV</t>
  </si>
  <si>
    <t>ZD118Z12ZZNEAA</t>
  </si>
  <si>
    <t>XGS 118 Zero-Day Protection - 12 MOS - EDU</t>
  </si>
  <si>
    <t>ZD118Z12ZZNGAA</t>
  </si>
  <si>
    <t>XGS 118 Zero-Day Protection - 12 MOS - GOV</t>
  </si>
  <si>
    <t>ZD118Z12ZZREAA</t>
  </si>
  <si>
    <t>XGS 118 Zero-Day Protection - 12 MOS - Renewal - EDU</t>
  </si>
  <si>
    <t>ZD118Z12ZZRGAA</t>
  </si>
  <si>
    <t>XGS 118 Zero-Day Protection - 12 MOS - Renewal - GOV</t>
  </si>
  <si>
    <t>ZD118Z13ZZNEAA</t>
  </si>
  <si>
    <t>XGS 118 Zero-Day Protection - 13 MOS - EDU</t>
  </si>
  <si>
    <t>ZD118Z13ZZNGAA</t>
  </si>
  <si>
    <t>XGS 118 Zero-Day Protection - 13 MOS - GOV</t>
  </si>
  <si>
    <t>ZD118Z13ZZREAA</t>
  </si>
  <si>
    <t>XGS 118 Zero-Day Protection - 13 MOS - Renewal - EDU</t>
  </si>
  <si>
    <t>ZD118Z13ZZRGAA</t>
  </si>
  <si>
    <t>XGS 118 Zero-Day Protection - 13 MOS - Renewal - GOV</t>
  </si>
  <si>
    <t>ZD118Z14ZZNEAA</t>
  </si>
  <si>
    <t>XGS 118 Zero-Day Protection - 14 MOS - EDU</t>
  </si>
  <si>
    <t>ZD118Z14ZZNGAA</t>
  </si>
  <si>
    <t>XGS 118 Zero-Day Protection - 14 MOS - GOV</t>
  </si>
  <si>
    <t>ZD118Z14ZZREAA</t>
  </si>
  <si>
    <t>XGS 118 Zero-Day Protection - 14 MOS - Renewal - EDU</t>
  </si>
  <si>
    <t>ZD118Z14ZZRGAA</t>
  </si>
  <si>
    <t>XGS 118 Zero-Day Protection - 14 MOS - Renewal - GOV</t>
  </si>
  <si>
    <t>ZD118Z15ZZNEAA</t>
  </si>
  <si>
    <t>XGS 118 Zero-Day Protection - 15 MOS - EDU</t>
  </si>
  <si>
    <t>ZD118Z15ZZNGAA</t>
  </si>
  <si>
    <t>XGS 118 Zero-Day Protection - 15 MOS - GOV</t>
  </si>
  <si>
    <t>ZD118Z15ZZREAA</t>
  </si>
  <si>
    <t>XGS 118 Zero-Day Protection - 15 MOS - Renewal - EDU</t>
  </si>
  <si>
    <t>ZD118Z15ZZRGAA</t>
  </si>
  <si>
    <t>XGS 118 Zero-Day Protection - 15 MOS - Renewal - GOV</t>
  </si>
  <si>
    <t>ZD118Z16ZZNEAA</t>
  </si>
  <si>
    <t>XGS 118 Zero-Day Protection - 16 MOS - EDU</t>
  </si>
  <si>
    <t>ZD118Z16ZZNGAA</t>
  </si>
  <si>
    <t>XGS 118 Zero-Day Protection - 16 MOS - GOV</t>
  </si>
  <si>
    <t>ZD118Z16ZZREAA</t>
  </si>
  <si>
    <t>XGS 118 Zero-Day Protection - 16 MOS - Renewal - EDU</t>
  </si>
  <si>
    <t>ZD118Z16ZZRGAA</t>
  </si>
  <si>
    <t>XGS 118 Zero-Day Protection - 16 MOS - Renewal - GOV</t>
  </si>
  <si>
    <t>ZD118Z17ZZNEAA</t>
  </si>
  <si>
    <t>XGS 118 Zero-Day Protection - 17 MOS - EDU</t>
  </si>
  <si>
    <t>ZD118Z17ZZNGAA</t>
  </si>
  <si>
    <t>XGS 118 Zero-Day Protection - 17 MOS - GOV</t>
  </si>
  <si>
    <t>ZD118Z17ZZREAA</t>
  </si>
  <si>
    <t>XGS 118 Zero-Day Protection - 17 MOS - Renewal - EDU</t>
  </si>
  <si>
    <t>ZD118Z17ZZRGAA</t>
  </si>
  <si>
    <t>XGS 118 Zero-Day Protection - 17 MOS - Renewal - GOV</t>
  </si>
  <si>
    <t>ZD118Z18ZZNEAA</t>
  </si>
  <si>
    <t>XGS 118 Zero-Day Protection - 18 MOS - EDU</t>
  </si>
  <si>
    <t>ZD118Z18ZZNGAA</t>
  </si>
  <si>
    <t>XGS 118 Zero-Day Protection - 18 MOS - GOV</t>
  </si>
  <si>
    <t>ZD118Z18ZZREAA</t>
  </si>
  <si>
    <t>XGS 118 Zero-Day Protection - 18 MOS - Renewal - EDU</t>
  </si>
  <si>
    <t>ZD118Z18ZZRGAA</t>
  </si>
  <si>
    <t>XGS 118 Zero-Day Protection - 18 MOS - Renewal - GOV</t>
  </si>
  <si>
    <t>ZD118Z19ZZNEAA</t>
  </si>
  <si>
    <t>XGS 118 Zero-Day Protection - 19 MOS - EDU</t>
  </si>
  <si>
    <t>ZD118Z19ZZNGAA</t>
  </si>
  <si>
    <t>XGS 118 Zero-Day Protection - 19 MOS - GOV</t>
  </si>
  <si>
    <t>ZD118Z19ZZREAA</t>
  </si>
  <si>
    <t>XGS 118 Zero-Day Protection - 19 MOS - Renewal - EDU</t>
  </si>
  <si>
    <t>ZD118Z19ZZRGAA</t>
  </si>
  <si>
    <t>XGS 118 Zero-Day Protection - 19 MOS - Renewal - GOV</t>
  </si>
  <si>
    <t>ZD118Z20ZZNEAA</t>
  </si>
  <si>
    <t>XGS 118 Zero-Day Protection - 20 MOS - EDU</t>
  </si>
  <si>
    <t>ZD118Z20ZZNGAA</t>
  </si>
  <si>
    <t>XGS 118 Zero-Day Protection - 20 MOS - GOV</t>
  </si>
  <si>
    <t>ZD118Z20ZZREAA</t>
  </si>
  <si>
    <t>XGS 118 Zero-Day Protection - 20 MOS - Renewal - EDU</t>
  </si>
  <si>
    <t>ZD118Z20ZZRGAA</t>
  </si>
  <si>
    <t>XGS 118 Zero-Day Protection - 20 MOS - Renewal - GOV</t>
  </si>
  <si>
    <t>ZD118Z21ZZNEAA</t>
  </si>
  <si>
    <t>XGS 118 Zero-Day Protection - 21 MOS - EDU</t>
  </si>
  <si>
    <t>ZD118Z21ZZNGAA</t>
  </si>
  <si>
    <t>XGS 118 Zero-Day Protection - 21 MOS - GOV</t>
  </si>
  <si>
    <t>ZD118Z21ZZREAA</t>
  </si>
  <si>
    <t>XGS 118 Zero-Day Protection - 21 MOS - Renewal - EDU</t>
  </si>
  <si>
    <t>ZD118Z21ZZRGAA</t>
  </si>
  <si>
    <t>XGS 118 Zero-Day Protection - 21 MOS - Renewal - GOV</t>
  </si>
  <si>
    <t>ZD118Z22ZZNEAA</t>
  </si>
  <si>
    <t>XGS 118 Zero-Day Protection - 22 MOS - EDU</t>
  </si>
  <si>
    <t>ZD118Z22ZZNGAA</t>
  </si>
  <si>
    <t>XGS 118 Zero-Day Protection - 22 MOS - GOV</t>
  </si>
  <si>
    <t>ZD118Z22ZZREAA</t>
  </si>
  <si>
    <t>XGS 118 Zero-Day Protection - 22 MOS - Renewal - EDU</t>
  </si>
  <si>
    <t>ZD118Z22ZZRGAA</t>
  </si>
  <si>
    <t>XGS 118 Zero-Day Protection - 22 MOS - Renewal - GOV</t>
  </si>
  <si>
    <t>ZD118Z23ZZNEAA</t>
  </si>
  <si>
    <t>XGS 118 Zero-Day Protection - 23 MOS - EDU</t>
  </si>
  <si>
    <t>ZD118Z23ZZNGAA</t>
  </si>
  <si>
    <t>XGS 118 Zero-Day Protection - 23 MOS - GOV</t>
  </si>
  <si>
    <t>ZD118Z23ZZREAA</t>
  </si>
  <si>
    <t>XGS 118 Zero-Day Protection - 23 MOS - Renewal - EDU</t>
  </si>
  <si>
    <t>ZD118Z23ZZRGAA</t>
  </si>
  <si>
    <t>XGS 118 Zero-Day Protection - 23 MOS - Renewal - GOV</t>
  </si>
  <si>
    <t>ZD118Z24ZZNEAA</t>
  </si>
  <si>
    <t>XGS 118 Zero-Day Protection - 24 MOS - EDU</t>
  </si>
  <si>
    <t>ZD118Z24ZZNGAA</t>
  </si>
  <si>
    <t>XGS 118 Zero-Day Protection - 24 MOS - GOV</t>
  </si>
  <si>
    <t>ZD118Z24ZZREAA</t>
  </si>
  <si>
    <t>XGS 118 Zero-Day Protection - 24 MOS - Renewal - EDU</t>
  </si>
  <si>
    <t>ZD118Z24ZZRGAA</t>
  </si>
  <si>
    <t>XGS 118 Zero-Day Protection - 24 MOS - Renewal - GOV</t>
  </si>
  <si>
    <t>ZD118Z25ZZNEAA</t>
  </si>
  <si>
    <t>XGS 118 Zero-Day Protection - 25 MOS - EDU</t>
  </si>
  <si>
    <t>ZD118Z25ZZNGAA</t>
  </si>
  <si>
    <t>XGS 118 Zero-Day Protection - 25 MOS - GOV</t>
  </si>
  <si>
    <t>ZD118Z25ZZREAA</t>
  </si>
  <si>
    <t>XGS 118 Zero-Day Protection - 25 MOS - Renewal - EDU</t>
  </si>
  <si>
    <t>ZD118Z25ZZRGAA</t>
  </si>
  <si>
    <t>XGS 118 Zero-Day Protection - 25 MOS - Renewal - GOV</t>
  </si>
  <si>
    <t>ZD118Z26ZZNEAA</t>
  </si>
  <si>
    <t>XGS 118 Zero-Day Protection - 26 MOS - EDU</t>
  </si>
  <si>
    <t>ZD118Z26ZZNGAA</t>
  </si>
  <si>
    <t>XGS 118 Zero-Day Protection - 26 MOS - GOV</t>
  </si>
  <si>
    <t>ZD118Z26ZZREAA</t>
  </si>
  <si>
    <t>XGS 118 Zero-Day Protection - 26 MOS - Renewal - EDU</t>
  </si>
  <si>
    <t>ZD118Z26ZZRGAA</t>
  </si>
  <si>
    <t>XGS 118 Zero-Day Protection - 26 MOS - Renewal - GOV</t>
  </si>
  <si>
    <t>ZD118Z27ZZNEAA</t>
  </si>
  <si>
    <t>XGS 118 Zero-Day Protection - 27 MOS - EDU</t>
  </si>
  <si>
    <t>ZD118Z27ZZNGAA</t>
  </si>
  <si>
    <t>XGS 118 Zero-Day Protection - 27 MOS - GOV</t>
  </si>
  <si>
    <t>ZD118Z27ZZREAA</t>
  </si>
  <si>
    <t>XGS 118 Zero-Day Protection - 27 MOS - Renewal - EDU</t>
  </si>
  <si>
    <t>ZD118Z27ZZRGAA</t>
  </si>
  <si>
    <t>XGS 118 Zero-Day Protection - 27 MOS - Renewal - GOV</t>
  </si>
  <si>
    <t>ZD118Z28ZZNEAA</t>
  </si>
  <si>
    <t>XGS 118 Zero-Day Protection - 28 MOS - EDU</t>
  </si>
  <si>
    <t>ZD118Z28ZZNGAA</t>
  </si>
  <si>
    <t>XGS 118 Zero-Day Protection - 28 MOS - GOV</t>
  </si>
  <si>
    <t>ZD118Z28ZZREAA</t>
  </si>
  <si>
    <t>XGS 118 Zero-Day Protection - 28 MOS - Renewal - EDU</t>
  </si>
  <si>
    <t>ZD118Z28ZZRGAA</t>
  </si>
  <si>
    <t>XGS 118 Zero-Day Protection - 28 MOS - Renewal - GOV</t>
  </si>
  <si>
    <t>ZD118Z29ZZNEAA</t>
  </si>
  <si>
    <t>XGS 118 Zero-Day Protection - 29 MOS - EDU</t>
  </si>
  <si>
    <t>ZD118Z29ZZNGAA</t>
  </si>
  <si>
    <t>XGS 118 Zero-Day Protection - 29 MOS - GOV</t>
  </si>
  <si>
    <t>ZD118Z29ZZREAA</t>
  </si>
  <si>
    <t>XGS 118 Zero-Day Protection - 29 MOS - Renewal - EDU</t>
  </si>
  <si>
    <t>ZD118Z29ZZRGAA</t>
  </si>
  <si>
    <t>XGS 118 Zero-Day Protection - 29 MOS - Renewal - GOV</t>
  </si>
  <si>
    <t>ZD118Z30ZZNEAA</t>
  </si>
  <si>
    <t>XGS 118 Zero-Day Protection - 30 MOS - EDU</t>
  </si>
  <si>
    <t>ZD118Z30ZZNGAA</t>
  </si>
  <si>
    <t>XGS 118 Zero-Day Protection - 30 MOS - GOV</t>
  </si>
  <si>
    <t>ZD118Z30ZZREAA</t>
  </si>
  <si>
    <t>XGS 118 Zero-Day Protection - 30 MOS - Renewal - EDU</t>
  </si>
  <si>
    <t>ZD118Z30ZZRGAA</t>
  </si>
  <si>
    <t>XGS 118 Zero-Day Protection - 30 MOS - Renewal - GOV</t>
  </si>
  <si>
    <t>ZD118Z31ZZNEAA</t>
  </si>
  <si>
    <t>XGS 118 Zero-Day Protection - 31 MOS - EDU</t>
  </si>
  <si>
    <t>ZD118Z31ZZNGAA</t>
  </si>
  <si>
    <t>XGS 118 Zero-Day Protection - 31 MOS - GOV</t>
  </si>
  <si>
    <t>ZD118Z31ZZREAA</t>
  </si>
  <si>
    <t>XGS 118 Zero-Day Protection - 31 MOS - Renewal - EDU</t>
  </si>
  <si>
    <t>ZD118Z31ZZRGAA</t>
  </si>
  <si>
    <t>XGS 118 Zero-Day Protection - 31 MOS - Renewal - GOV</t>
  </si>
  <si>
    <t>ZD118Z32ZZNEAA</t>
  </si>
  <si>
    <t>XGS 118 Zero-Day Protection - 32 MOS - EDU</t>
  </si>
  <si>
    <t>ZD118Z32ZZNGAA</t>
  </si>
  <si>
    <t>XGS 118 Zero-Day Protection - 32 MOS - GOV</t>
  </si>
  <si>
    <t>ZD118Z32ZZREAA</t>
  </si>
  <si>
    <t>XGS 118 Zero-Day Protection - 32 MOS - Renewal - EDU</t>
  </si>
  <si>
    <t>ZD118Z32ZZRGAA</t>
  </si>
  <si>
    <t>XGS 118 Zero-Day Protection - 32 MOS - Renewal - GOV</t>
  </si>
  <si>
    <t>ZD118Z33ZZNEAA</t>
  </si>
  <si>
    <t>XGS 118 Zero-Day Protection - 33 MOS - EDU</t>
  </si>
  <si>
    <t>ZD118Z33ZZNGAA</t>
  </si>
  <si>
    <t>XGS 118 Zero-Day Protection - 33 MOS - GOV</t>
  </si>
  <si>
    <t>ZD118Z33ZZREAA</t>
  </si>
  <si>
    <t>XGS 118 Zero-Day Protection - 33 MOS - Renewal - EDU</t>
  </si>
  <si>
    <t>ZD118Z33ZZRGAA</t>
  </si>
  <si>
    <t>XGS 118 Zero-Day Protection - 33 MOS - Renewal - GOV</t>
  </si>
  <si>
    <t>ZD118Z34ZZNEAA</t>
  </si>
  <si>
    <t>XGS 118 Zero-Day Protection - 34 MOS - EDU</t>
  </si>
  <si>
    <t>ZD118Z34ZZNGAA</t>
  </si>
  <si>
    <t>XGS 118 Zero-Day Protection - 34 MOS - GOV</t>
  </si>
  <si>
    <t>ZD118Z34ZZREAA</t>
  </si>
  <si>
    <t>XGS 118 Zero-Day Protection - 34 MOS - Renewal - EDU</t>
  </si>
  <si>
    <t>ZD118Z34ZZRGAA</t>
  </si>
  <si>
    <t>XGS 118 Zero-Day Protection - 34 MOS - Renewal - GOV</t>
  </si>
  <si>
    <t>ZD118Z35ZZNEAA</t>
  </si>
  <si>
    <t>XGS 118 Zero-Day Protection - 35 MOS - EDU</t>
  </si>
  <si>
    <t>ZD118Z35ZZNGAA</t>
  </si>
  <si>
    <t>XGS 118 Zero-Day Protection - 35 MOS - GOV</t>
  </si>
  <si>
    <t>ZD118Z35ZZREAA</t>
  </si>
  <si>
    <t>XGS 118 Zero-Day Protection - 35 MOS - Renewal - EDU</t>
  </si>
  <si>
    <t>ZD118Z35ZZRGAA</t>
  </si>
  <si>
    <t>XGS 118 Zero-Day Protection - 35 MOS - Renewal - GOV</t>
  </si>
  <si>
    <t>ZD118Z36ZZNEAA</t>
  </si>
  <si>
    <t>XGS 118 Zero-Day Protection - 36 MOS - EDU</t>
  </si>
  <si>
    <t>ZD118Z36ZZNGAA</t>
  </si>
  <si>
    <t>XGS 118 Zero-Day Protection - 36 MOS - GOV</t>
  </si>
  <si>
    <t>ZD118Z36ZZREAA</t>
  </si>
  <si>
    <t>XGS 118 Zero-Day Protection - 36 MOS - Renewal - EDU</t>
  </si>
  <si>
    <t>ZD118Z36ZZRGAA</t>
  </si>
  <si>
    <t>XGS 118 Zero-Day Protection - 36 MOS - Renewal - GOV</t>
  </si>
  <si>
    <t>ZD118Z37ZZNEAA</t>
  </si>
  <si>
    <t>XGS 118 Zero-Day Protection - 37 MOS - EDU</t>
  </si>
  <si>
    <t>ZD118Z37ZZNGAA</t>
  </si>
  <si>
    <t>XGS 118 Zero-Day Protection - 37 MOS - GOV</t>
  </si>
  <si>
    <t>ZD118Z37ZZREAA</t>
  </si>
  <si>
    <t>XGS 118 Zero-Day Protection - 37 MOS - Renewal - EDU</t>
  </si>
  <si>
    <t>ZD118Z37ZZRGAA</t>
  </si>
  <si>
    <t>XGS 118 Zero-Day Protection - 37 MOS - Renewal - GOV</t>
  </si>
  <si>
    <t>ZD118Z38ZZNEAA</t>
  </si>
  <si>
    <t>XGS 118 Zero-Day Protection - 38 MOS - EDU</t>
  </si>
  <si>
    <t>ZD118Z38ZZNGAA</t>
  </si>
  <si>
    <t>XGS 118 Zero-Day Protection - 38 MOS - GOV</t>
  </si>
  <si>
    <t>ZD118Z38ZZREAA</t>
  </si>
  <si>
    <t>XGS 118 Zero-Day Protection - 38 MOS - Renewal - EDU</t>
  </si>
  <si>
    <t>ZD118Z38ZZRGAA</t>
  </si>
  <si>
    <t>XGS 118 Zero-Day Protection - 38 MOS - Renewal - GOV</t>
  </si>
  <si>
    <t>ZD118Z39ZZNEAA</t>
  </si>
  <si>
    <t>XGS 118 Zero-Day Protection - 39 MOS - EDU</t>
  </si>
  <si>
    <t>ZD118Z39ZZNGAA</t>
  </si>
  <si>
    <t>XGS 118 Zero-Day Protection - 39 MOS - GOV</t>
  </si>
  <si>
    <t>ZD118Z39ZZREAA</t>
  </si>
  <si>
    <t>XGS 118 Zero-Day Protection - 39 MOS - Renewal - EDU</t>
  </si>
  <si>
    <t>ZD118Z39ZZRGAA</t>
  </si>
  <si>
    <t>XGS 118 Zero-Day Protection - 39 MOS - Renewal - GOV</t>
  </si>
  <si>
    <t>ZD118Z40ZZNEAA</t>
  </si>
  <si>
    <t>XGS 118 Zero-Day Protection - 40 MOS - EDU</t>
  </si>
  <si>
    <t>ZD118Z40ZZNGAA</t>
  </si>
  <si>
    <t>XGS 118 Zero-Day Protection - 40 MOS - GOV</t>
  </si>
  <si>
    <t>ZD118Z40ZZREAA</t>
  </si>
  <si>
    <t>XGS 118 Zero-Day Protection - 40 MOS - Renewal - EDU</t>
  </si>
  <si>
    <t>ZD118Z40ZZRGAA</t>
  </si>
  <si>
    <t>XGS 118 Zero-Day Protection - 40 MOS - Renewal - GOV</t>
  </si>
  <si>
    <t>ZD118Z41ZZNEAA</t>
  </si>
  <si>
    <t>XGS 118 Zero-Day Protection - 41 MOS - EDU</t>
  </si>
  <si>
    <t>ZD118Z41ZZNGAA</t>
  </si>
  <si>
    <t>XGS 118 Zero-Day Protection - 41 MOS - GOV</t>
  </si>
  <si>
    <t>ZD118Z41ZZREAA</t>
  </si>
  <si>
    <t>XGS 118 Zero-Day Protection - 41 MOS - Renewal - EDU</t>
  </si>
  <si>
    <t>ZD118Z41ZZRGAA</t>
  </si>
  <si>
    <t>XGS 118 Zero-Day Protection - 41 MOS - Renewal - GOV</t>
  </si>
  <si>
    <t>ZD118Z42ZZNEAA</t>
  </si>
  <si>
    <t>XGS 118 Zero-Day Protection - 42 MOS - EDU</t>
  </si>
  <si>
    <t>ZD118Z42ZZNGAA</t>
  </si>
  <si>
    <t>XGS 118 Zero-Day Protection - 42 MOS - GOV</t>
  </si>
  <si>
    <t>ZD118Z42ZZREAA</t>
  </si>
  <si>
    <t>XGS 118 Zero-Day Protection - 42 MOS - Renewal - EDU</t>
  </si>
  <si>
    <t>ZD118Z42ZZRGAA</t>
  </si>
  <si>
    <t>XGS 118 Zero-Day Protection - 42 MOS - Renewal - GOV</t>
  </si>
  <si>
    <t>ZD118Z43ZZNEAA</t>
  </si>
  <si>
    <t>XGS 118 Zero-Day Protection - 43 MOS - EDU</t>
  </si>
  <si>
    <t>ZD118Z43ZZNGAA</t>
  </si>
  <si>
    <t>XGS 118 Zero-Day Protection - 43 MOS - GOV</t>
  </si>
  <si>
    <t>ZD118Z43ZZREAA</t>
  </si>
  <si>
    <t>XGS 118 Zero-Day Protection - 43 MOS - Renewal - EDU</t>
  </si>
  <si>
    <t>ZD118Z43ZZRGAA</t>
  </si>
  <si>
    <t>XGS 118 Zero-Day Protection - 43 MOS - Renewal - GOV</t>
  </si>
  <si>
    <t>ZD118Z44ZZNEAA</t>
  </si>
  <si>
    <t>XGS 118 Zero-Day Protection - 44 MOS - EDU</t>
  </si>
  <si>
    <t>ZD118Z44ZZNGAA</t>
  </si>
  <si>
    <t>XGS 118 Zero-Day Protection - 44 MOS - GOV</t>
  </si>
  <si>
    <t>ZD118Z44ZZREAA</t>
  </si>
  <si>
    <t>XGS 118 Zero-Day Protection - 44 MOS - Renewal - EDU</t>
  </si>
  <si>
    <t>ZD118Z44ZZRGAA</t>
  </si>
  <si>
    <t>XGS 118 Zero-Day Protection - 44 MOS - Renewal - GOV</t>
  </si>
  <si>
    <t>ZD118Z45ZZNEAA</t>
  </si>
  <si>
    <t>XGS 118 Zero-Day Protection - 45 MOS - EDU</t>
  </si>
  <si>
    <t>ZD118Z45ZZNGAA</t>
  </si>
  <si>
    <t>XGS 118 Zero-Day Protection - 45 MOS - GOV</t>
  </si>
  <si>
    <t>ZD118Z45ZZREAA</t>
  </si>
  <si>
    <t>XGS 118 Zero-Day Protection - 45 MOS - Renewal - EDU</t>
  </si>
  <si>
    <t>ZD118Z45ZZRGAA</t>
  </si>
  <si>
    <t>XGS 118 Zero-Day Protection - 45 MOS - Renewal - GOV</t>
  </si>
  <si>
    <t>ZD118Z46ZZNEAA</t>
  </si>
  <si>
    <t>XGS 118 Zero-Day Protection - 46 MOS - EDU</t>
  </si>
  <si>
    <t>ZD118Z46ZZNGAA</t>
  </si>
  <si>
    <t>XGS 118 Zero-Day Protection - 46 MOS - GOV</t>
  </si>
  <si>
    <t>ZD118Z46ZZREAA</t>
  </si>
  <si>
    <t>XGS 118 Zero-Day Protection - 46 MOS - Renewal - EDU</t>
  </si>
  <si>
    <t>ZD118Z46ZZRGAA</t>
  </si>
  <si>
    <t>XGS 118 Zero-Day Protection - 46 MOS - Renewal - GOV</t>
  </si>
  <si>
    <t>ZD118Z47ZZNEAA</t>
  </si>
  <si>
    <t>XGS 118 Zero-Day Protection - 47 MOS - EDU</t>
  </si>
  <si>
    <t>ZD118Z47ZZNGAA</t>
  </si>
  <si>
    <t>XGS 118 Zero-Day Protection - 47 MOS - GOV</t>
  </si>
  <si>
    <t>ZD118Z47ZZREAA</t>
  </si>
  <si>
    <t>XGS 118 Zero-Day Protection - 47 MOS - Renewal - EDU</t>
  </si>
  <si>
    <t>ZD118Z47ZZRGAA</t>
  </si>
  <si>
    <t>XGS 118 Zero-Day Protection - 47 MOS - Renewal - GOV</t>
  </si>
  <si>
    <t>ZD118Z48ZZNEAA</t>
  </si>
  <si>
    <t>XGS 118 Zero-Day Protection - 48 MOS - EDU</t>
  </si>
  <si>
    <t>ZD118Z48ZZNGAA</t>
  </si>
  <si>
    <t>XGS 118 Zero-Day Protection - 48 MOS - GOV</t>
  </si>
  <si>
    <t>ZD118Z48ZZREAA</t>
  </si>
  <si>
    <t>XGS 118 Zero-Day Protection - 48 MOS - Renewal - EDU</t>
  </si>
  <si>
    <t>ZD118Z48ZZRGAA</t>
  </si>
  <si>
    <t>XGS 118 Zero-Day Protection - 48 MOS - Renewal - GOV</t>
  </si>
  <si>
    <t>ZD118Z49ZZNEAA</t>
  </si>
  <si>
    <t>XGS 118 Zero-Day Protection - 49 MOS - EDU</t>
  </si>
  <si>
    <t>ZD118Z49ZZNGAA</t>
  </si>
  <si>
    <t>XGS 118 Zero-Day Protection - 49 MOS - GOV</t>
  </si>
  <si>
    <t>ZD118Z49ZZREAA</t>
  </si>
  <si>
    <t>XGS 118 Zero-Day Protection - 49 MOS - Renewal - EDU</t>
  </si>
  <si>
    <t>ZD118Z49ZZRGAA</t>
  </si>
  <si>
    <t>XGS 118 Zero-Day Protection - 49 MOS - Renewal - GOV</t>
  </si>
  <si>
    <t>ZD118Z50ZZNEAA</t>
  </si>
  <si>
    <t>XGS 118 Zero-Day Protection - 50 MOS - EDU</t>
  </si>
  <si>
    <t>ZD118Z50ZZNGAA</t>
  </si>
  <si>
    <t>XGS 118 Zero-Day Protection - 50 MOS - GOV</t>
  </si>
  <si>
    <t>ZD118Z50ZZREAA</t>
  </si>
  <si>
    <t>XGS 118 Zero-Day Protection - 50 MOS - Renewal - EDU</t>
  </si>
  <si>
    <t>ZD118Z50ZZRGAA</t>
  </si>
  <si>
    <t>XGS 118 Zero-Day Protection - 50 MOS - Renewal - GOV</t>
  </si>
  <si>
    <t>ZD118Z51ZZNEAA</t>
  </si>
  <si>
    <t>XGS 118 Zero-Day Protection - 51 MOS - EDU</t>
  </si>
  <si>
    <t>ZD118Z51ZZNGAA</t>
  </si>
  <si>
    <t>XGS 118 Zero-Day Protection - 51 MOS - GOV</t>
  </si>
  <si>
    <t>ZD118Z51ZZREAA</t>
  </si>
  <si>
    <t>XGS 118 Zero-Day Protection - 51 MOS - Renewal - EDU</t>
  </si>
  <si>
    <t>ZD118Z51ZZRGAA</t>
  </si>
  <si>
    <t>XGS 118 Zero-Day Protection - 51 MOS - Renewal - GOV</t>
  </si>
  <si>
    <t>ZD118Z52ZZNEAA</t>
  </si>
  <si>
    <t>XGS 118 Zero-Day Protection - 52 MOS - EDU</t>
  </si>
  <si>
    <t>ZD118Z52ZZNGAA</t>
  </si>
  <si>
    <t>XGS 118 Zero-Day Protection - 52 MOS - GOV</t>
  </si>
  <si>
    <t>ZD118Z52ZZREAA</t>
  </si>
  <si>
    <t>XGS 118 Zero-Day Protection - 52 MOS - Renewal - EDU</t>
  </si>
  <si>
    <t>ZD118Z52ZZRGAA</t>
  </si>
  <si>
    <t>XGS 118 Zero-Day Protection - 52 MOS - Renewal - GOV</t>
  </si>
  <si>
    <t>ZD118Z53ZZNEAA</t>
  </si>
  <si>
    <t>XGS 118 Zero-Day Protection - 53 MOS - EDU</t>
  </si>
  <si>
    <t>ZD118Z53ZZNGAA</t>
  </si>
  <si>
    <t>XGS 118 Zero-Day Protection - 53 MOS - GOV</t>
  </si>
  <si>
    <t>ZD118Z53ZZREAA</t>
  </si>
  <si>
    <t>XGS 118 Zero-Day Protection - 53 MOS - Renewal - EDU</t>
  </si>
  <si>
    <t>ZD118Z53ZZRGAA</t>
  </si>
  <si>
    <t>XGS 118 Zero-Day Protection - 53 MOS - Renewal - GOV</t>
  </si>
  <si>
    <t>ZD118Z54ZZNEAA</t>
  </si>
  <si>
    <t>XGS 118 Zero-Day Protection - 54 MOS - EDU</t>
  </si>
  <si>
    <t>ZD118Z54ZZNGAA</t>
  </si>
  <si>
    <t>XGS 118 Zero-Day Protection - 54 MOS - GOV</t>
  </si>
  <si>
    <t>ZD118Z54ZZREAA</t>
  </si>
  <si>
    <t>XGS 118 Zero-Day Protection - 54 MOS - Renewal - EDU</t>
  </si>
  <si>
    <t>ZD118Z54ZZRGAA</t>
  </si>
  <si>
    <t>XGS 118 Zero-Day Protection - 54 MOS - Renewal - GOV</t>
  </si>
  <si>
    <t>ZD118Z55ZZNEAA</t>
  </si>
  <si>
    <t>XGS 118 Zero-Day Protection - 55 MOS - EDU</t>
  </si>
  <si>
    <t>ZD118Z55ZZNGAA</t>
  </si>
  <si>
    <t>XGS 118 Zero-Day Protection - 55 MOS - GOV</t>
  </si>
  <si>
    <t>ZD118Z55ZZREAA</t>
  </si>
  <si>
    <t>XGS 118 Zero-Day Protection - 55 MOS - Renewal - EDU</t>
  </si>
  <si>
    <t>ZD118Z55ZZRGAA</t>
  </si>
  <si>
    <t>XGS 118 Zero-Day Protection - 55 MOS - Renewal - GOV</t>
  </si>
  <si>
    <t>ZD118Z56ZZNEAA</t>
  </si>
  <si>
    <t>XGS 118 Zero-Day Protection - 56 MOS - EDU</t>
  </si>
  <si>
    <t>ZD118Z56ZZNGAA</t>
  </si>
  <si>
    <t>XGS 118 Zero-Day Protection - 56 MOS - GOV</t>
  </si>
  <si>
    <t>ZD118Z56ZZREAA</t>
  </si>
  <si>
    <t>XGS 118 Zero-Day Protection - 56 MOS - Renewal - EDU</t>
  </si>
  <si>
    <t>ZD118Z56ZZRGAA</t>
  </si>
  <si>
    <t>XGS 118 Zero-Day Protection - 56 MOS - Renewal - GOV</t>
  </si>
  <si>
    <t>ZD118Z57ZZNEAA</t>
  </si>
  <si>
    <t>XGS 118 Zero-Day Protection - 57 MOS - EDU</t>
  </si>
  <si>
    <t>ZD118Z57ZZNGAA</t>
  </si>
  <si>
    <t>XGS 118 Zero-Day Protection - 57 MOS - GOV</t>
  </si>
  <si>
    <t>ZD118Z57ZZREAA</t>
  </si>
  <si>
    <t>XGS 118 Zero-Day Protection - 57 MOS - Renewal - EDU</t>
  </si>
  <si>
    <t>ZD118Z57ZZRGAA</t>
  </si>
  <si>
    <t>XGS 118 Zero-Day Protection - 57 MOS - Renewal - GOV</t>
  </si>
  <si>
    <t>ZD118Z58ZZNEAA</t>
  </si>
  <si>
    <t>XGS 118 Zero-Day Protection - 58 MOS - EDU</t>
  </si>
  <si>
    <t>ZD118Z58ZZNGAA</t>
  </si>
  <si>
    <t>XGS 118 Zero-Day Protection - 58 MOS - GOV</t>
  </si>
  <si>
    <t>ZD118Z58ZZREAA</t>
  </si>
  <si>
    <t>XGS 118 Zero-Day Protection - 58 MOS - Renewal - EDU</t>
  </si>
  <si>
    <t>ZD118Z58ZZRGAA</t>
  </si>
  <si>
    <t>XGS 118 Zero-Day Protection - 58 MOS - Renewal - GOV</t>
  </si>
  <si>
    <t>ZD118Z59ZZNEAA</t>
  </si>
  <si>
    <t>XGS 118 Zero-Day Protection - 59 MOS - EDU</t>
  </si>
  <si>
    <t>ZD118Z59ZZNGAA</t>
  </si>
  <si>
    <t>XGS 118 Zero-Day Protection - 59 MOS - GOV</t>
  </si>
  <si>
    <t>ZD118Z59ZZREAA</t>
  </si>
  <si>
    <t>XGS 118 Zero-Day Protection - 59 MOS - Renewal - EDU</t>
  </si>
  <si>
    <t>ZD118Z59ZZRGAA</t>
  </si>
  <si>
    <t>XGS 118 Zero-Day Protection - 59 MOS - Renewal - GOV</t>
  </si>
  <si>
    <t>ZD118Z60ZZNEAA</t>
  </si>
  <si>
    <t>XGS 118 Zero-Day Protection - 60 MOS - EDU</t>
  </si>
  <si>
    <t>ZD118Z60ZZNGAA</t>
  </si>
  <si>
    <t>XGS 118 Zero-Day Protection - 60 MOS - GOV</t>
  </si>
  <si>
    <t>ZD118Z60ZZREAA</t>
  </si>
  <si>
    <t>XGS 118 Zero-Day Protection - 60 MOS - Renewal - EDU</t>
  </si>
  <si>
    <t>ZD118Z60ZZRGAA</t>
  </si>
  <si>
    <t>XGS 118 Zero-Day Protection - 60 MOS - Renewal - GOV</t>
  </si>
  <si>
    <t>SP118Z01ZZNEAA</t>
  </si>
  <si>
    <t>XGS 118 Standard Protection - 1 MOS - EDU</t>
  </si>
  <si>
    <t>SP118Z01ZZNGAA</t>
  </si>
  <si>
    <t>XGS 118 Standard Protection - 1 MOS - GOV</t>
  </si>
  <si>
    <t>SP118Z01ZZREAA</t>
  </si>
  <si>
    <t>XGS 118 Standard Protection - 1 MOS - Renewal - EDU</t>
  </si>
  <si>
    <t>SP118Z01ZZRGAA</t>
  </si>
  <si>
    <t>XGS 118 Standard Protection - 1 MOS - Renewal - GOV</t>
  </si>
  <si>
    <t>SP118Z02ZZNEAA</t>
  </si>
  <si>
    <t>XGS 118 Standard Protection - 2 MOS - EDU</t>
  </si>
  <si>
    <t>SP118Z02ZZNGAA</t>
  </si>
  <si>
    <t>XGS 118 Standard Protection - 2 MOS - GOV</t>
  </si>
  <si>
    <t>SP118Z02ZZREAA</t>
  </si>
  <si>
    <t>XGS 118 Standard Protection - 2 MOS - Renewal - EDU</t>
  </si>
  <si>
    <t>SP118Z02ZZRGAA</t>
  </si>
  <si>
    <t>XGS 118 Standard Protection - 2 MOS - Renewal - GOV</t>
  </si>
  <si>
    <t>SP118Z03ZZNEAA</t>
  </si>
  <si>
    <t>XGS 118 Standard Protection - 3 MOS - EDU</t>
  </si>
  <si>
    <t>SP118Z03ZZNGAA</t>
  </si>
  <si>
    <t>XGS 118 Standard Protection - 3 MOS - GOV</t>
  </si>
  <si>
    <t>SP118Z03ZZREAA</t>
  </si>
  <si>
    <t>XGS 118 Standard Protection - 3 MOS - Renewal - EDU</t>
  </si>
  <si>
    <t>SP118Z03ZZRGAA</t>
  </si>
  <si>
    <t>XGS 118 Standard Protection - 3 MOS - Renewal - GOV</t>
  </si>
  <si>
    <t>SP118Z04ZZNEAA</t>
  </si>
  <si>
    <t>XGS 118 Standard Protection - 4 MOS - EDU</t>
  </si>
  <si>
    <t>SP118Z04ZZNGAA</t>
  </si>
  <si>
    <t>XGS 118 Standard Protection - 4 MOS - GOV</t>
  </si>
  <si>
    <t>SP118Z04ZZREAA</t>
  </si>
  <si>
    <t>XGS 118 Standard Protection - 4 MOS - Renewal - EDU</t>
  </si>
  <si>
    <t>SP118Z04ZZRGAA</t>
  </si>
  <si>
    <t>XGS 118 Standard Protection - 4 MOS - Renewal - GOV</t>
  </si>
  <si>
    <t>SP118Z05ZZNEAA</t>
  </si>
  <si>
    <t>XGS 118 Standard Protection - 5 MOS - EDU</t>
  </si>
  <si>
    <t>SP118Z05ZZNGAA</t>
  </si>
  <si>
    <t>XGS 118 Standard Protection - 5 MOS - GOV</t>
  </si>
  <si>
    <t>SP118Z05ZZREAA</t>
  </si>
  <si>
    <t>XGS 118 Standard Protection - 5 MOS - Renewal - EDU</t>
  </si>
  <si>
    <t>SP118Z05ZZRGAA</t>
  </si>
  <si>
    <t>XGS 118 Standard Protection - 5 MOS - Renewal - GOV</t>
  </si>
  <si>
    <t>SP118Z06ZZNEAA</t>
  </si>
  <si>
    <t>XGS 118 Standard Protection - 6 MOS - EDU</t>
  </si>
  <si>
    <t>SP118Z06ZZNGAA</t>
  </si>
  <si>
    <t>XGS 118 Standard Protection - 6 MOS - GOV</t>
  </si>
  <si>
    <t>SP118Z06ZZREAA</t>
  </si>
  <si>
    <t>XGS 118 Standard Protection - 6 MOS - Renewal - EDU</t>
  </si>
  <si>
    <t>SP118Z06ZZRGAA</t>
  </si>
  <si>
    <t>XGS 118 Standard Protection - 6 MOS - Renewal - GOV</t>
  </si>
  <si>
    <t>SP118Z07ZZNEAA</t>
  </si>
  <si>
    <t>XGS 118 Standard Protection - 7 MOS - EDU</t>
  </si>
  <si>
    <t>SP118Z07ZZNGAA</t>
  </si>
  <si>
    <t>XGS 118 Standard Protection - 7 MOS - GOV</t>
  </si>
  <si>
    <t>SP118Z07ZZREAA</t>
  </si>
  <si>
    <t>XGS 118 Standard Protection - 7 MOS - Renewal - EDU</t>
  </si>
  <si>
    <t>SP118Z07ZZRGAA</t>
  </si>
  <si>
    <t>XGS 118 Standard Protection - 7 MOS - Renewal - GOV</t>
  </si>
  <si>
    <t>SP118Z08ZZNEAA</t>
  </si>
  <si>
    <t>XGS 118 Standard Protection - 8 MOS - EDU</t>
  </si>
  <si>
    <t>SP118Z08ZZNGAA</t>
  </si>
  <si>
    <t>XGS 118 Standard Protection - 8 MOS - GOV</t>
  </si>
  <si>
    <t>SP118Z08ZZREAA</t>
  </si>
  <si>
    <t>XGS 118 Standard Protection - 8 MOS - Renewal - EDU</t>
  </si>
  <si>
    <t>SP118Z08ZZRGAA</t>
  </si>
  <si>
    <t>XGS 118 Standard Protection - 8 MOS - Renewal - GOV</t>
  </si>
  <si>
    <t>SP118Z09ZZNEAA</t>
  </si>
  <si>
    <t>XGS 118 Standard Protection - 9 MOS - EDU</t>
  </si>
  <si>
    <t>SP118Z09ZZNGAA</t>
  </si>
  <si>
    <t>XGS 118 Standard Protection - 9 MOS - GOV</t>
  </si>
  <si>
    <t>SP118Z09ZZREAA</t>
  </si>
  <si>
    <t>XGS 118 Standard Protection - 9 MOS - Renewal - EDU</t>
  </si>
  <si>
    <t>SP118Z09ZZRGAA</t>
  </si>
  <si>
    <t>XGS 118 Standard Protection - 9 MOS - Renewal - GOV</t>
  </si>
  <si>
    <t>SP118Z10ZZNEAA</t>
  </si>
  <si>
    <t>XGS 118 Standard Protection - 10 MOS - EDU</t>
  </si>
  <si>
    <t>SP118Z10ZZNGAA</t>
  </si>
  <si>
    <t>XGS 118 Standard Protection - 10 MOS - GOV</t>
  </si>
  <si>
    <t>SP118Z10ZZREAA</t>
  </si>
  <si>
    <t>XGS 118 Standard Protection - 10 MOS - Renewal - EDU</t>
  </si>
  <si>
    <t>SP118Z10ZZRGAA</t>
  </si>
  <si>
    <t>XGS 118 Standard Protection - 10 MOS - Renewal - GOV</t>
  </si>
  <si>
    <t>SP118Z11ZZNEAA</t>
  </si>
  <si>
    <t>XGS 118 Standard Protection - 11 MOS - EDU</t>
  </si>
  <si>
    <t>SP118Z11ZZNGAA</t>
  </si>
  <si>
    <t>XGS 118 Standard Protection - 11 MOS - GOV</t>
  </si>
  <si>
    <t>SP118Z11ZZREAA</t>
  </si>
  <si>
    <t>XGS 118 Standard Protection - 11 MOS - Renewal - EDU</t>
  </si>
  <si>
    <t>SP118Z11ZZRGAA</t>
  </si>
  <si>
    <t>XGS 118 Standard Protection - 11 MOS - Renewal - GOV</t>
  </si>
  <si>
    <t>SP118Z12ZZNEAA</t>
  </si>
  <si>
    <t>XGS 118 Standard Protection - 12 MOS - EDU</t>
  </si>
  <si>
    <t>SP118Z12ZZNGAA</t>
  </si>
  <si>
    <t>XGS 118 Standard Protection - 12 MOS - GOV</t>
  </si>
  <si>
    <t>SP118Z12ZZREAA</t>
  </si>
  <si>
    <t>XGS 118 Standard Protection - 12 MOS - Renewal - EDU</t>
  </si>
  <si>
    <t>SP118Z12ZZRGAA</t>
  </si>
  <si>
    <t>XGS 118 Standard Protection - 12 MOS - Renewal - GOV</t>
  </si>
  <si>
    <t>SP118Z13ZZNEAA</t>
  </si>
  <si>
    <t>XGS 118 Standard Protection - 13 MOS - EDU</t>
  </si>
  <si>
    <t>SP118Z13ZZNGAA</t>
  </si>
  <si>
    <t>XGS 118 Standard Protection - 13 MOS - GOV</t>
  </si>
  <si>
    <t>SP118Z13ZZREAA</t>
  </si>
  <si>
    <t>XGS 118 Standard Protection - 13 MOS - Renewal - EDU</t>
  </si>
  <si>
    <t>SP118Z13ZZRGAA</t>
  </si>
  <si>
    <t>XGS 118 Standard Protection - 13 MOS - Renewal - GOV</t>
  </si>
  <si>
    <t>SP118Z14ZZNEAA</t>
  </si>
  <si>
    <t>XGS 118 Standard Protection - 14 MOS - EDU</t>
  </si>
  <si>
    <t>SP118Z14ZZNGAA</t>
  </si>
  <si>
    <t>XGS 118 Standard Protection - 14 MOS - GOV</t>
  </si>
  <si>
    <t>SP118Z14ZZREAA</t>
  </si>
  <si>
    <t>XGS 118 Standard Protection - 14 MOS - Renewal - EDU</t>
  </si>
  <si>
    <t>SP118Z14ZZRGAA</t>
  </si>
  <si>
    <t>XGS 118 Standard Protection - 14 MOS - Renewal - GOV</t>
  </si>
  <si>
    <t>SP118Z15ZZNEAA</t>
  </si>
  <si>
    <t>XGS 118 Standard Protection - 15 MOS - EDU</t>
  </si>
  <si>
    <t>SP118Z15ZZNGAA</t>
  </si>
  <si>
    <t>XGS 118 Standard Protection - 15 MOS - GOV</t>
  </si>
  <si>
    <t>SP118Z15ZZREAA</t>
  </si>
  <si>
    <t>XGS 118 Standard Protection - 15 MOS - Renewal - EDU</t>
  </si>
  <si>
    <t>SP118Z15ZZRGAA</t>
  </si>
  <si>
    <t>XGS 118 Standard Protection - 15 MOS - Renewal - GOV</t>
  </si>
  <si>
    <t>SP118Z16ZZNEAA</t>
  </si>
  <si>
    <t>XGS 118 Standard Protection - 16 MOS - EDU</t>
  </si>
  <si>
    <t>SP118Z16ZZNGAA</t>
  </si>
  <si>
    <t>XGS 118 Standard Protection - 16 MOS - GOV</t>
  </si>
  <si>
    <t>SP118Z16ZZREAA</t>
  </si>
  <si>
    <t>XGS 118 Standard Protection - 16 MOS - Renewal - EDU</t>
  </si>
  <si>
    <t>SP118Z16ZZRGAA</t>
  </si>
  <si>
    <t>XGS 118 Standard Protection - 16 MOS - Renewal - GOV</t>
  </si>
  <si>
    <t>SP118Z17ZZNEAA</t>
  </si>
  <si>
    <t>XGS 118 Standard Protection - 17 MOS - EDU</t>
  </si>
  <si>
    <t>SP118Z17ZZNGAA</t>
  </si>
  <si>
    <t>XGS 118 Standard Protection - 17 MOS - GOV</t>
  </si>
  <si>
    <t>SP118Z17ZZREAA</t>
  </si>
  <si>
    <t>XGS 118 Standard Protection - 17 MOS - Renewal - EDU</t>
  </si>
  <si>
    <t>SP118Z17ZZRGAA</t>
  </si>
  <si>
    <t>XGS 118 Standard Protection - 17 MOS - Renewal - GOV</t>
  </si>
  <si>
    <t>SP118Z18ZZNEAA</t>
  </si>
  <si>
    <t>XGS 118 Standard Protection - 18 MOS - EDU</t>
  </si>
  <si>
    <t>SP118Z18ZZNGAA</t>
  </si>
  <si>
    <t>XGS 118 Standard Protection - 18 MOS - GOV</t>
  </si>
  <si>
    <t>SP118Z18ZZREAA</t>
  </si>
  <si>
    <t>XGS 118 Standard Protection - 18 MOS - Renewal - EDU</t>
  </si>
  <si>
    <t>SP118Z18ZZRGAA</t>
  </si>
  <si>
    <t>XGS 118 Standard Protection - 18 MOS - Renewal - GOV</t>
  </si>
  <si>
    <t>SP118Z19ZZNEAA</t>
  </si>
  <si>
    <t>XGS 118 Standard Protection - 19 MOS - EDU</t>
  </si>
  <si>
    <t>SP118Z19ZZNGAA</t>
  </si>
  <si>
    <t>XGS 118 Standard Protection - 19 MOS - GOV</t>
  </si>
  <si>
    <t>SP118Z19ZZREAA</t>
  </si>
  <si>
    <t>XGS 118 Standard Protection - 19 MOS - Renewal - EDU</t>
  </si>
  <si>
    <t>SP118Z19ZZRGAA</t>
  </si>
  <si>
    <t>XGS 118 Standard Protection - 19 MOS - Renewal - GOV</t>
  </si>
  <si>
    <t>SP118Z20ZZNEAA</t>
  </si>
  <si>
    <t>XGS 118 Standard Protection - 20 MOS - EDU</t>
  </si>
  <si>
    <t>SP118Z20ZZNGAA</t>
  </si>
  <si>
    <t>XGS 118 Standard Protection - 20 MOS - GOV</t>
  </si>
  <si>
    <t>SP118Z20ZZREAA</t>
  </si>
  <si>
    <t>XGS 118 Standard Protection - 20 MOS - Renewal - EDU</t>
  </si>
  <si>
    <t>SP118Z20ZZRGAA</t>
  </si>
  <si>
    <t>XGS 118 Standard Protection - 20 MOS - Renewal - GOV</t>
  </si>
  <si>
    <t>SP118Z21ZZNEAA</t>
  </si>
  <si>
    <t>XGS 118 Standard Protection - 21 MOS - EDU</t>
  </si>
  <si>
    <t>SP118Z21ZZNGAA</t>
  </si>
  <si>
    <t>XGS 118 Standard Protection - 21 MOS - GOV</t>
  </si>
  <si>
    <t>SP118Z21ZZREAA</t>
  </si>
  <si>
    <t>XGS 118 Standard Protection - 21 MOS - Renewal - EDU</t>
  </si>
  <si>
    <t>SP118Z21ZZRGAA</t>
  </si>
  <si>
    <t>XGS 118 Standard Protection - 21 MOS - Renewal - GOV</t>
  </si>
  <si>
    <t>SP118Z22ZZNEAA</t>
  </si>
  <si>
    <t>XGS 118 Standard Protection - 22 MOS - EDU</t>
  </si>
  <si>
    <t>SP118Z22ZZNGAA</t>
  </si>
  <si>
    <t>XGS 118 Standard Protection - 22 MOS - GOV</t>
  </si>
  <si>
    <t>SP118Z22ZZREAA</t>
  </si>
  <si>
    <t>XGS 118 Standard Protection - 22 MOS - Renewal - EDU</t>
  </si>
  <si>
    <t>SP118Z22ZZRGAA</t>
  </si>
  <si>
    <t>XGS 118 Standard Protection - 22 MOS - Renewal - GOV</t>
  </si>
  <si>
    <t>SP118Z23ZZNEAA</t>
  </si>
  <si>
    <t>XGS 118 Standard Protection - 23 MOS - EDU</t>
  </si>
  <si>
    <t>SP118Z23ZZNGAA</t>
  </si>
  <si>
    <t>XGS 118 Standard Protection - 23 MOS - GOV</t>
  </si>
  <si>
    <t>SP118Z23ZZREAA</t>
  </si>
  <si>
    <t>XGS 118 Standard Protection - 23 MOS - Renewal - EDU</t>
  </si>
  <si>
    <t>SP118Z23ZZRGAA</t>
  </si>
  <si>
    <t>XGS 118 Standard Protection - 23 MOS - Renewal - GOV</t>
  </si>
  <si>
    <t>SP118Z24ZZNEAA</t>
  </si>
  <si>
    <t>XGS 118 Standard Protection - 24 MOS - EDU</t>
  </si>
  <si>
    <t>SP118Z24ZZNGAA</t>
  </si>
  <si>
    <t>XGS 118 Standard Protection - 24 MOS - GOV</t>
  </si>
  <si>
    <t>SP118Z24ZZREAA</t>
  </si>
  <si>
    <t>XGS 118 Standard Protection - 24 MOS - Renewal - EDU</t>
  </si>
  <si>
    <t>SP118Z24ZZRGAA</t>
  </si>
  <si>
    <t>XGS 118 Standard Protection - 24 MOS - Renewal - GOV</t>
  </si>
  <si>
    <t>SP118Z25ZZNEAA</t>
  </si>
  <si>
    <t>XGS 118 Standard Protection - 25 MOS - EDU</t>
  </si>
  <si>
    <t>SP118Z25ZZNGAA</t>
  </si>
  <si>
    <t>XGS 118 Standard Protection - 25 MOS - GOV</t>
  </si>
  <si>
    <t>SP118Z25ZZREAA</t>
  </si>
  <si>
    <t>XGS 118 Standard Protection - 25 MOS - Renewal - EDU</t>
  </si>
  <si>
    <t>SP118Z25ZZRGAA</t>
  </si>
  <si>
    <t>XGS 118 Standard Protection - 25 MOS - Renewal - GOV</t>
  </si>
  <si>
    <t>SP118Z26ZZNEAA</t>
  </si>
  <si>
    <t>XGS 118 Standard Protection - 26 MOS - EDU</t>
  </si>
  <si>
    <t>SP118Z26ZZNGAA</t>
  </si>
  <si>
    <t>XGS 118 Standard Protection - 26 MOS - GOV</t>
  </si>
  <si>
    <t>SP118Z26ZZREAA</t>
  </si>
  <si>
    <t>XGS 118 Standard Protection - 26 MOS - Renewal - EDU</t>
  </si>
  <si>
    <t>SP118Z26ZZRGAA</t>
  </si>
  <si>
    <t>XGS 118 Standard Protection - 26 MOS - Renewal - GOV</t>
  </si>
  <si>
    <t>SP118Z27ZZNEAA</t>
  </si>
  <si>
    <t>XGS 118 Standard Protection - 27 MOS - EDU</t>
  </si>
  <si>
    <t>SP118Z27ZZNGAA</t>
  </si>
  <si>
    <t>XGS 118 Standard Protection - 27 MOS - GOV</t>
  </si>
  <si>
    <t>SP118Z27ZZREAA</t>
  </si>
  <si>
    <t>XGS 118 Standard Protection - 27 MOS - Renewal - EDU</t>
  </si>
  <si>
    <t>SP118Z27ZZRGAA</t>
  </si>
  <si>
    <t>XGS 118 Standard Protection - 27 MOS - Renewal - GOV</t>
  </si>
  <si>
    <t>SP118Z28ZZNEAA</t>
  </si>
  <si>
    <t>XGS 118 Standard Protection - 28 MOS - EDU</t>
  </si>
  <si>
    <t>SP118Z28ZZNGAA</t>
  </si>
  <si>
    <t>XGS 118 Standard Protection - 28 MOS - GOV</t>
  </si>
  <si>
    <t>SP118Z28ZZREAA</t>
  </si>
  <si>
    <t>XGS 118 Standard Protection - 28 MOS - Renewal - EDU</t>
  </si>
  <si>
    <t>SP118Z28ZZRGAA</t>
  </si>
  <si>
    <t>XGS 118 Standard Protection - 28 MOS - Renewal - GOV</t>
  </si>
  <si>
    <t>SP118Z29ZZNEAA</t>
  </si>
  <si>
    <t>XGS 118 Standard Protection - 29 MOS - EDU</t>
  </si>
  <si>
    <t>SP118Z29ZZNGAA</t>
  </si>
  <si>
    <t>XGS 118 Standard Protection - 29 MOS - GOV</t>
  </si>
  <si>
    <t>SP118Z29ZZREAA</t>
  </si>
  <si>
    <t>XGS 118 Standard Protection - 29 MOS - Renewal - EDU</t>
  </si>
  <si>
    <t>SP118Z29ZZRGAA</t>
  </si>
  <si>
    <t>XGS 118 Standard Protection - 29 MOS - Renewal - GOV</t>
  </si>
  <si>
    <t>SP118Z30ZZNEAA</t>
  </si>
  <si>
    <t>XGS 118 Standard Protection - 30 MOS - EDU</t>
  </si>
  <si>
    <t>SP118Z30ZZNGAA</t>
  </si>
  <si>
    <t>XGS 118 Standard Protection - 30 MOS - GOV</t>
  </si>
  <si>
    <t>SP118Z30ZZREAA</t>
  </si>
  <si>
    <t>XGS 118 Standard Protection - 30 MOS - Renewal - EDU</t>
  </si>
  <si>
    <t>SP118Z30ZZRGAA</t>
  </si>
  <si>
    <t>XGS 118 Standard Protection - 30 MOS - Renewal - GOV</t>
  </si>
  <si>
    <t>SP118Z31ZZNEAA</t>
  </si>
  <si>
    <t>XGS 118 Standard Protection - 31 MOS - EDU</t>
  </si>
  <si>
    <t>SP118Z31ZZNGAA</t>
  </si>
  <si>
    <t>XGS 118 Standard Protection - 31 MOS - GOV</t>
  </si>
  <si>
    <t>SP118Z31ZZREAA</t>
  </si>
  <si>
    <t>XGS 118 Standard Protection - 31 MOS - Renewal - EDU</t>
  </si>
  <si>
    <t>SP118Z31ZZRGAA</t>
  </si>
  <si>
    <t>XGS 118 Standard Protection - 31 MOS - Renewal - GOV</t>
  </si>
  <si>
    <t>SP118Z32ZZNEAA</t>
  </si>
  <si>
    <t>XGS 118 Standard Protection - 32 MOS - EDU</t>
  </si>
  <si>
    <t>SP118Z32ZZNGAA</t>
  </si>
  <si>
    <t>XGS 118 Standard Protection - 32 MOS - GOV</t>
  </si>
  <si>
    <t>SP118Z32ZZREAA</t>
  </si>
  <si>
    <t>XGS 118 Standard Protection - 32 MOS - Renewal - EDU</t>
  </si>
  <si>
    <t>SP118Z32ZZRGAA</t>
  </si>
  <si>
    <t>XGS 118 Standard Protection - 32 MOS - Renewal - GOV</t>
  </si>
  <si>
    <t>SP118Z33ZZNEAA</t>
  </si>
  <si>
    <t>XGS 118 Standard Protection - 33 MOS - EDU</t>
  </si>
  <si>
    <t>SP118Z33ZZNGAA</t>
  </si>
  <si>
    <t>XGS 118 Standard Protection - 33 MOS - GOV</t>
  </si>
  <si>
    <t>SP118Z33ZZREAA</t>
  </si>
  <si>
    <t>XGS 118 Standard Protection - 33 MOS - Renewal - EDU</t>
  </si>
  <si>
    <t>SP118Z33ZZRGAA</t>
  </si>
  <si>
    <t>XGS 118 Standard Protection - 33 MOS - Renewal - GOV</t>
  </si>
  <si>
    <t>SP118Z34ZZNEAA</t>
  </si>
  <si>
    <t>XGS 118 Standard Protection - 34 MOS - EDU</t>
  </si>
  <si>
    <t>SP118Z34ZZNGAA</t>
  </si>
  <si>
    <t>XGS 118 Standard Protection - 34 MOS - GOV</t>
  </si>
  <si>
    <t>SP118Z34ZZREAA</t>
  </si>
  <si>
    <t>XGS 118 Standard Protection - 34 MOS - Renewal - EDU</t>
  </si>
  <si>
    <t>SP118Z34ZZRGAA</t>
  </si>
  <si>
    <t>XGS 118 Standard Protection - 34 MOS - Renewal - GOV</t>
  </si>
  <si>
    <t>SP118Z35ZZNEAA</t>
  </si>
  <si>
    <t>XGS 118 Standard Protection - 35 MOS - EDU</t>
  </si>
  <si>
    <t>SP118Z35ZZNGAA</t>
  </si>
  <si>
    <t>XGS 118 Standard Protection - 35 MOS - GOV</t>
  </si>
  <si>
    <t>SP118Z35ZZREAA</t>
  </si>
  <si>
    <t>XGS 118 Standard Protection - 35 MOS - Renewal - EDU</t>
  </si>
  <si>
    <t>SP118Z35ZZRGAA</t>
  </si>
  <si>
    <t>XGS 118 Standard Protection - 35 MOS - Renewal - GOV</t>
  </si>
  <si>
    <t>SP118Z36ZZNEAA</t>
  </si>
  <si>
    <t>XGS 118 Standard Protection - 36 MOS - EDU</t>
  </si>
  <si>
    <t>SP118Z36ZZNGAA</t>
  </si>
  <si>
    <t>XGS 118 Standard Protection - 36 MOS - GOV</t>
  </si>
  <si>
    <t>SP118Z36ZZREAA</t>
  </si>
  <si>
    <t>XGS 118 Standard Protection - 36 MOS - Renewal - EDU</t>
  </si>
  <si>
    <t>SP118Z36ZZRGAA</t>
  </si>
  <si>
    <t>XGS 118 Standard Protection - 36 MOS - Renewal - GOV</t>
  </si>
  <si>
    <t>SP118Z37ZZNEAA</t>
  </si>
  <si>
    <t>XGS 118 Standard Protection - 37 MOS - EDU</t>
  </si>
  <si>
    <t>SP118Z37ZZNGAA</t>
  </si>
  <si>
    <t>XGS 118 Standard Protection - 37 MOS - GOV</t>
  </si>
  <si>
    <t>SP118Z37ZZREAA</t>
  </si>
  <si>
    <t>XGS 118 Standard Protection - 37 MOS - Renewal - EDU</t>
  </si>
  <si>
    <t>SP118Z37ZZRGAA</t>
  </si>
  <si>
    <t>XGS 118 Standard Protection - 37 MOS - Renewal - GOV</t>
  </si>
  <si>
    <t>SP118Z38ZZNEAA</t>
  </si>
  <si>
    <t>XGS 118 Standard Protection - 38 MOS - EDU</t>
  </si>
  <si>
    <t>SP118Z38ZZNGAA</t>
  </si>
  <si>
    <t>XGS 118 Standard Protection - 38 MOS - GOV</t>
  </si>
  <si>
    <t>SP118Z38ZZREAA</t>
  </si>
  <si>
    <t>XGS 118 Standard Protection - 38 MOS - Renewal - EDU</t>
  </si>
  <si>
    <t>SP118Z38ZZRGAA</t>
  </si>
  <si>
    <t>XGS 118 Standard Protection - 38 MOS - Renewal - GOV</t>
  </si>
  <si>
    <t>SP118Z39ZZNEAA</t>
  </si>
  <si>
    <t>XGS 118 Standard Protection - 39 MOS - EDU</t>
  </si>
  <si>
    <t>SP118Z39ZZNGAA</t>
  </si>
  <si>
    <t>XGS 118 Standard Protection - 39 MOS - GOV</t>
  </si>
  <si>
    <t>SP118Z39ZZREAA</t>
  </si>
  <si>
    <t>XGS 118 Standard Protection - 39 MOS - Renewal - EDU</t>
  </si>
  <si>
    <t>SP118Z39ZZRGAA</t>
  </si>
  <si>
    <t>XGS 118 Standard Protection - 39 MOS - Renewal - GOV</t>
  </si>
  <si>
    <t>SP118Z40ZZNEAA</t>
  </si>
  <si>
    <t>XGS 118 Standard Protection - 40 MOS - EDU</t>
  </si>
  <si>
    <t>SP118Z40ZZNGAA</t>
  </si>
  <si>
    <t>XGS 118 Standard Protection - 40 MOS - GOV</t>
  </si>
  <si>
    <t>SP118Z40ZZREAA</t>
  </si>
  <si>
    <t>XGS 118 Standard Protection - 40 MOS - Renewal - EDU</t>
  </si>
  <si>
    <t>SP118Z40ZZRGAA</t>
  </si>
  <si>
    <t>XGS 118 Standard Protection - 40 MOS - Renewal - GOV</t>
  </si>
  <si>
    <t>SP118Z41ZZNEAA</t>
  </si>
  <si>
    <t>XGS 118 Standard Protection - 41 MOS - EDU</t>
  </si>
  <si>
    <t>SP118Z41ZZNGAA</t>
  </si>
  <si>
    <t>XGS 118 Standard Protection - 41 MOS - GOV</t>
  </si>
  <si>
    <t>SP118Z41ZZREAA</t>
  </si>
  <si>
    <t>XGS 118 Standard Protection - 41 MOS - Renewal - EDU</t>
  </si>
  <si>
    <t>SP118Z41ZZRGAA</t>
  </si>
  <si>
    <t>XGS 118 Standard Protection - 41 MOS - Renewal - GOV</t>
  </si>
  <si>
    <t>SP118Z42ZZNEAA</t>
  </si>
  <si>
    <t>XGS 118 Standard Protection - 42 MOS - EDU</t>
  </si>
  <si>
    <t>SP118Z42ZZNGAA</t>
  </si>
  <si>
    <t>XGS 118 Standard Protection - 42 MOS - GOV</t>
  </si>
  <si>
    <t>SP118Z42ZZREAA</t>
  </si>
  <si>
    <t>XGS 118 Standard Protection - 42 MOS - Renewal - EDU</t>
  </si>
  <si>
    <t>SP118Z42ZZRGAA</t>
  </si>
  <si>
    <t>XGS 118 Standard Protection - 42 MOS - Renewal - GOV</t>
  </si>
  <si>
    <t>SP118Z43ZZNEAA</t>
  </si>
  <si>
    <t>XGS 118 Standard Protection - 43 MOS - EDU</t>
  </si>
  <si>
    <t>SP118Z43ZZNGAA</t>
  </si>
  <si>
    <t>XGS 118 Standard Protection - 43 MOS - GOV</t>
  </si>
  <si>
    <t>SP118Z43ZZREAA</t>
  </si>
  <si>
    <t>XGS 118 Standard Protection - 43 MOS - Renewal - EDU</t>
  </si>
  <si>
    <t>SP118Z43ZZRGAA</t>
  </si>
  <si>
    <t>XGS 118 Standard Protection - 43 MOS - Renewal - GOV</t>
  </si>
  <si>
    <t>SP118Z44ZZNEAA</t>
  </si>
  <si>
    <t>XGS 118 Standard Protection - 44 MOS - EDU</t>
  </si>
  <si>
    <t>SP118Z44ZZNGAA</t>
  </si>
  <si>
    <t>XGS 118 Standard Protection - 44 MOS - GOV</t>
  </si>
  <si>
    <t>SP118Z44ZZREAA</t>
  </si>
  <si>
    <t>XGS 118 Standard Protection - 44 MOS - Renewal - EDU</t>
  </si>
  <si>
    <t>SP118Z44ZZRGAA</t>
  </si>
  <si>
    <t>XGS 118 Standard Protection - 44 MOS - Renewal - GOV</t>
  </si>
  <si>
    <t>SP118Z45ZZNEAA</t>
  </si>
  <si>
    <t>XGS 118 Standard Protection - 45 MOS - EDU</t>
  </si>
  <si>
    <t>SP118Z45ZZNGAA</t>
  </si>
  <si>
    <t>XGS 118 Standard Protection - 45 MOS - GOV</t>
  </si>
  <si>
    <t>SP118Z45ZZREAA</t>
  </si>
  <si>
    <t>XGS 118 Standard Protection - 45 MOS - Renewal - EDU</t>
  </si>
  <si>
    <t>SP118Z45ZZRGAA</t>
  </si>
  <si>
    <t>XGS 118 Standard Protection - 45 MOS - Renewal - GOV</t>
  </si>
  <si>
    <t>SP118Z46ZZNEAA</t>
  </si>
  <si>
    <t>XGS 118 Standard Protection - 46 MOS - EDU</t>
  </si>
  <si>
    <t>SP118Z46ZZNGAA</t>
  </si>
  <si>
    <t>XGS 118 Standard Protection - 46 MOS - GOV</t>
  </si>
  <si>
    <t>SP118Z46ZZREAA</t>
  </si>
  <si>
    <t>XGS 118 Standard Protection - 46 MOS - Renewal - EDU</t>
  </si>
  <si>
    <t>SP118Z46ZZRGAA</t>
  </si>
  <si>
    <t>XGS 118 Standard Protection - 46 MOS - Renewal - GOV</t>
  </si>
  <si>
    <t>SP118Z47ZZNEAA</t>
  </si>
  <si>
    <t>XGS 118 Standard Protection - 47 MOS - EDU</t>
  </si>
  <si>
    <t>SP118Z47ZZNGAA</t>
  </si>
  <si>
    <t>XGS 118 Standard Protection - 47 MOS - GOV</t>
  </si>
  <si>
    <t>SP118Z47ZZREAA</t>
  </si>
  <si>
    <t>XGS 118 Standard Protection - 47 MOS - Renewal - EDU</t>
  </si>
  <si>
    <t>SP118Z47ZZRGAA</t>
  </si>
  <si>
    <t>XGS 118 Standard Protection - 47 MOS - Renewal - GOV</t>
  </si>
  <si>
    <t>SP118Z48ZZNEAA</t>
  </si>
  <si>
    <t>XGS 118 Standard Protection - 48 MOS - EDU</t>
  </si>
  <si>
    <t>SP118Z48ZZNGAA</t>
  </si>
  <si>
    <t>XGS 118 Standard Protection - 48 MOS - GOV</t>
  </si>
  <si>
    <t>SP118Z48ZZREAA</t>
  </si>
  <si>
    <t>XGS 118 Standard Protection - 48 MOS - Renewal - EDU</t>
  </si>
  <si>
    <t>SP118Z48ZZRGAA</t>
  </si>
  <si>
    <t>XGS 118 Standard Protection - 48 MOS - Renewal - GOV</t>
  </si>
  <si>
    <t>SP118Z49ZZNEAA</t>
  </si>
  <si>
    <t>XGS 118 Standard Protection - 49 MOS - EDU</t>
  </si>
  <si>
    <t>SP118Z49ZZNGAA</t>
  </si>
  <si>
    <t>XGS 118 Standard Protection - 49 MOS - GOV</t>
  </si>
  <si>
    <t>SP118Z49ZZREAA</t>
  </si>
  <si>
    <t>XGS 118 Standard Protection - 49 MOS - Renewal - EDU</t>
  </si>
  <si>
    <t>SP118Z49ZZRGAA</t>
  </si>
  <si>
    <t>XGS 118 Standard Protection - 49 MOS - Renewal - GOV</t>
  </si>
  <si>
    <t>SP118Z50ZZNEAA</t>
  </si>
  <si>
    <t>XGS 118 Standard Protection - 50 MOS - EDU</t>
  </si>
  <si>
    <t>SP118Z50ZZNGAA</t>
  </si>
  <si>
    <t>XGS 118 Standard Protection - 50 MOS - GOV</t>
  </si>
  <si>
    <t>SP118Z50ZZREAA</t>
  </si>
  <si>
    <t>XGS 118 Standard Protection - 50 MOS - Renewal - EDU</t>
  </si>
  <si>
    <t>SP118Z50ZZRGAA</t>
  </si>
  <si>
    <t>XGS 118 Standard Protection - 50 MOS - Renewal - GOV</t>
  </si>
  <si>
    <t>SP118Z51ZZNEAA</t>
  </si>
  <si>
    <t>XGS 118 Standard Protection - 51 MOS - EDU</t>
  </si>
  <si>
    <t>SP118Z51ZZNGAA</t>
  </si>
  <si>
    <t>XGS 118 Standard Protection - 51 MOS - GOV</t>
  </si>
  <si>
    <t>SP118Z51ZZREAA</t>
  </si>
  <si>
    <t>XGS 118 Standard Protection - 51 MOS - Renewal - EDU</t>
  </si>
  <si>
    <t>SP118Z51ZZRGAA</t>
  </si>
  <si>
    <t>XGS 118 Standard Protection - 51 MOS - Renewal - GOV</t>
  </si>
  <si>
    <t>SP118Z52ZZNEAA</t>
  </si>
  <si>
    <t>XGS 118 Standard Protection - 52 MOS - EDU</t>
  </si>
  <si>
    <t>SP118Z52ZZNGAA</t>
  </si>
  <si>
    <t>XGS 118 Standard Protection - 52 MOS - GOV</t>
  </si>
  <si>
    <t>SP118Z52ZZREAA</t>
  </si>
  <si>
    <t>XGS 118 Standard Protection - 52 MOS - Renewal - EDU</t>
  </si>
  <si>
    <t>SP118Z52ZZRGAA</t>
  </si>
  <si>
    <t>XGS 118 Standard Protection - 52 MOS - Renewal - GOV</t>
  </si>
  <si>
    <t>SP118Z53ZZNEAA</t>
  </si>
  <si>
    <t>XGS 118 Standard Protection - 53 MOS - EDU</t>
  </si>
  <si>
    <t>SP118Z53ZZNGAA</t>
  </si>
  <si>
    <t>XGS 118 Standard Protection - 53 MOS - GOV</t>
  </si>
  <si>
    <t>SP118Z53ZZREAA</t>
  </si>
  <si>
    <t>XGS 118 Standard Protection - 53 MOS - Renewal - EDU</t>
  </si>
  <si>
    <t>SP118Z53ZZRGAA</t>
  </si>
  <si>
    <t>XGS 118 Standard Protection - 53 MOS - Renewal - GOV</t>
  </si>
  <si>
    <t>SP118Z54ZZNEAA</t>
  </si>
  <si>
    <t>XGS 118 Standard Protection - 54 MOS - EDU</t>
  </si>
  <si>
    <t>SP118Z54ZZNGAA</t>
  </si>
  <si>
    <t>XGS 118 Standard Protection - 54 MOS - GOV</t>
  </si>
  <si>
    <t>SP118Z54ZZREAA</t>
  </si>
  <si>
    <t>XGS 118 Standard Protection - 54 MOS - Renewal - EDU</t>
  </si>
  <si>
    <t>SP118Z54ZZRGAA</t>
  </si>
  <si>
    <t>XGS 118 Standard Protection - 54 MOS - Renewal - GOV</t>
  </si>
  <si>
    <t>SP118Z55ZZNEAA</t>
  </si>
  <si>
    <t>XGS 118 Standard Protection - 55 MOS - EDU</t>
  </si>
  <si>
    <t>SP118Z55ZZNGAA</t>
  </si>
  <si>
    <t>XGS 118 Standard Protection - 55 MOS - GOV</t>
  </si>
  <si>
    <t>SP118Z55ZZREAA</t>
  </si>
  <si>
    <t>XGS 118 Standard Protection - 55 MOS - Renewal - EDU</t>
  </si>
  <si>
    <t>SP118Z55ZZRGAA</t>
  </si>
  <si>
    <t>XGS 118 Standard Protection - 55 MOS - Renewal - GOV</t>
  </si>
  <si>
    <t>SP118Z56ZZNEAA</t>
  </si>
  <si>
    <t>XGS 118 Standard Protection - 56 MOS - EDU</t>
  </si>
  <si>
    <t>SP118Z56ZZNGAA</t>
  </si>
  <si>
    <t>XGS 118 Standard Protection - 56 MOS - GOV</t>
  </si>
  <si>
    <t>SP118Z56ZZREAA</t>
  </si>
  <si>
    <t>XGS 118 Standard Protection - 56 MOS - Renewal - EDU</t>
  </si>
  <si>
    <t>SP118Z56ZZRGAA</t>
  </si>
  <si>
    <t>XGS 118 Standard Protection - 56 MOS - Renewal - GOV</t>
  </si>
  <si>
    <t>SP118Z57ZZNEAA</t>
  </si>
  <si>
    <t>XGS 118 Standard Protection - 57 MOS - EDU</t>
  </si>
  <si>
    <t>SP118Z57ZZNGAA</t>
  </si>
  <si>
    <t>XGS 118 Standard Protection - 57 MOS - GOV</t>
  </si>
  <si>
    <t>SP118Z57ZZREAA</t>
  </si>
  <si>
    <t>XGS 118 Standard Protection - 57 MOS - Renewal - EDU</t>
  </si>
  <si>
    <t>SP118Z57ZZRGAA</t>
  </si>
  <si>
    <t>XGS 118 Standard Protection - 57 MOS - Renewal - GOV</t>
  </si>
  <si>
    <t>SP118Z58ZZNEAA</t>
  </si>
  <si>
    <t>XGS 118 Standard Protection - 58 MOS - EDU</t>
  </si>
  <si>
    <t>SP118Z58ZZNGAA</t>
  </si>
  <si>
    <t>XGS 118 Standard Protection - 58 MOS - GOV</t>
  </si>
  <si>
    <t>SP118Z58ZZREAA</t>
  </si>
  <si>
    <t>XGS 118 Standard Protection - 58 MOS - Renewal - EDU</t>
  </si>
  <si>
    <t>SP118Z58ZZRGAA</t>
  </si>
  <si>
    <t>XGS 118 Standard Protection - 58 MOS - Renewal - GOV</t>
  </si>
  <si>
    <t>SP118Z59ZZNEAA</t>
  </si>
  <si>
    <t>XGS 118 Standard Protection - 59 MOS - EDU</t>
  </si>
  <si>
    <t>SP118Z59ZZNGAA</t>
  </si>
  <si>
    <t>XGS 118 Standard Protection - 59 MOS - GOV</t>
  </si>
  <si>
    <t>SP118Z59ZZREAA</t>
  </si>
  <si>
    <t>XGS 118 Standard Protection - 59 MOS - Renewal - EDU</t>
  </si>
  <si>
    <t>SP118Z59ZZRGAA</t>
  </si>
  <si>
    <t>XGS 118 Standard Protection - 59 MOS - Renewal - GOV</t>
  </si>
  <si>
    <t>SP118Z60ZZNEAA</t>
  </si>
  <si>
    <t>XGS 118 Standard Protection - 60 MOS - EDU</t>
  </si>
  <si>
    <t>SP118Z60ZZNGAA</t>
  </si>
  <si>
    <t>XGS 118 Standard Protection - 60 MOS - GOV</t>
  </si>
  <si>
    <t>SP118Z60ZZREAA</t>
  </si>
  <si>
    <t>XGS 118 Standard Protection - 60 MOS - Renewal - EDU</t>
  </si>
  <si>
    <t>SP118Z60ZZRGAA</t>
  </si>
  <si>
    <t>XGS 118 Standard Protection - 60 MOS - Renewal - GOV</t>
  </si>
  <si>
    <t>XS118Z01ZZNEAA</t>
  </si>
  <si>
    <t>XGS 118 Xstream Protection - 1 MOS - EDU</t>
  </si>
  <si>
    <t>XS118Z01ZZNGAA</t>
  </si>
  <si>
    <t>XGS 118 Xstream Protection - 1 MOS - GOV</t>
  </si>
  <si>
    <t>XS118Z01ZZREAA</t>
  </si>
  <si>
    <t>XGS 118 Xstream Protection - 1 MOS - Renewal - EDU</t>
  </si>
  <si>
    <t>XS118Z01ZZRGAA</t>
  </si>
  <si>
    <t>XGS 118 Xstream Protection - 1 MOS - Renewal - GOV</t>
  </si>
  <si>
    <t>XS118Z02ZZNEAA</t>
  </si>
  <si>
    <t>XGS 118 Xstream Protection - 2 MOS - EDU</t>
  </si>
  <si>
    <t>XS118Z02ZZNGAA</t>
  </si>
  <si>
    <t>XGS 118 Xstream Protection - 2 MOS - GOV</t>
  </si>
  <si>
    <t>XS118Z02ZZREAA</t>
  </si>
  <si>
    <t>XGS 118 Xstream Protection - 2 MOS - Renewal - EDU</t>
  </si>
  <si>
    <t>XS118Z02ZZRGAA</t>
  </si>
  <si>
    <t>XGS 118 Xstream Protection - 2 MOS - Renewal - GOV</t>
  </si>
  <si>
    <t>XS118Z03ZZNEAA</t>
  </si>
  <si>
    <t>XGS 118 Xstream Protection - 3 MOS - EDU</t>
  </si>
  <si>
    <t>XS118Z03ZZNGAA</t>
  </si>
  <si>
    <t>XGS 118 Xstream Protection - 3 MOS - GOV</t>
  </si>
  <si>
    <t>XS118Z03ZZREAA</t>
  </si>
  <si>
    <t>XGS 118 Xstream Protection - 3 MOS - Renewal - EDU</t>
  </si>
  <si>
    <t>XS118Z03ZZRGAA</t>
  </si>
  <si>
    <t>XGS 118 Xstream Protection - 3 MOS - Renewal - GOV</t>
  </si>
  <si>
    <t>XS118Z04ZZNEAA</t>
  </si>
  <si>
    <t>XGS 118 Xstream Protection - 4 MOS - EDU</t>
  </si>
  <si>
    <t>XS118Z04ZZNGAA</t>
  </si>
  <si>
    <t>XGS 118 Xstream Protection - 4 MOS - GOV</t>
  </si>
  <si>
    <t>XS118Z04ZZREAA</t>
  </si>
  <si>
    <t>XGS 118 Xstream Protection - 4 MOS - Renewal - EDU</t>
  </si>
  <si>
    <t>XS118Z04ZZRGAA</t>
  </si>
  <si>
    <t>XGS 118 Xstream Protection - 4 MOS - Renewal - GOV</t>
  </si>
  <si>
    <t>XS118Z05ZZNEAA</t>
  </si>
  <si>
    <t>XGS 118 Xstream Protection - 5 MOS - EDU</t>
  </si>
  <si>
    <t>XS118Z05ZZNGAA</t>
  </si>
  <si>
    <t>XGS 118 Xstream Protection - 5 MOS - GOV</t>
  </si>
  <si>
    <t>XS118Z05ZZREAA</t>
  </si>
  <si>
    <t>XGS 118 Xstream Protection - 5 MOS - Renewal - EDU</t>
  </si>
  <si>
    <t>XS118Z05ZZRGAA</t>
  </si>
  <si>
    <t>XGS 118 Xstream Protection - 5 MOS - Renewal - GOV</t>
  </si>
  <si>
    <t>XS118Z06ZZNEAA</t>
  </si>
  <si>
    <t>XGS 118 Xstream Protection - 6 MOS - EDU</t>
  </si>
  <si>
    <t>XS118Z06ZZNGAA</t>
  </si>
  <si>
    <t>XGS 118 Xstream Protection - 6 MOS - GOV</t>
  </si>
  <si>
    <t>XS118Z06ZZREAA</t>
  </si>
  <si>
    <t>XGS 118 Xstream Protection - 6 MOS - Renewal - EDU</t>
  </si>
  <si>
    <t>XS118Z06ZZRGAA</t>
  </si>
  <si>
    <t>XGS 118 Xstream Protection - 6 MOS - Renewal - GOV</t>
  </si>
  <si>
    <t>XS118Z07ZZNEAA</t>
  </si>
  <si>
    <t>XGS 118 Xstream Protection - 7 MOS - EDU</t>
  </si>
  <si>
    <t>XS118Z07ZZNGAA</t>
  </si>
  <si>
    <t>XGS 118 Xstream Protection - 7 MOS - GOV</t>
  </si>
  <si>
    <t>XS118Z07ZZREAA</t>
  </si>
  <si>
    <t>XGS 118 Xstream Protection - 7 MOS - Renewal - EDU</t>
  </si>
  <si>
    <t>XS118Z07ZZRGAA</t>
  </si>
  <si>
    <t>XGS 118 Xstream Protection - 7 MOS - Renewal - GOV</t>
  </si>
  <si>
    <t>XS118Z08ZZNEAA</t>
  </si>
  <si>
    <t>XGS 118 Xstream Protection - 8 MOS - EDU</t>
  </si>
  <si>
    <t>XS118Z08ZZNGAA</t>
  </si>
  <si>
    <t>XGS 118 Xstream Protection - 8 MOS - GOV</t>
  </si>
  <si>
    <t>XS118Z08ZZREAA</t>
  </si>
  <si>
    <t>XGS 118 Xstream Protection - 8 MOS - Renewal - EDU</t>
  </si>
  <si>
    <t>XS118Z08ZZRGAA</t>
  </si>
  <si>
    <t>XGS 118 Xstream Protection - 8 MOS - Renewal - GOV</t>
  </si>
  <si>
    <t>XS118Z09ZZNEAA</t>
  </si>
  <si>
    <t>XGS 118 Xstream Protection - 9 MOS - EDU</t>
  </si>
  <si>
    <t>XS118Z09ZZNGAA</t>
  </si>
  <si>
    <t>XGS 118 Xstream Protection - 9 MOS - GOV</t>
  </si>
  <si>
    <t>XS118Z09ZZREAA</t>
  </si>
  <si>
    <t>XGS 118 Xstream Protection - 9 MOS - Renewal - EDU</t>
  </si>
  <si>
    <t>XS118Z09ZZRGAA</t>
  </si>
  <si>
    <t>XGS 118 Xstream Protection - 9 MOS - Renewal - GOV</t>
  </si>
  <si>
    <t>XS118Z10ZZNEAA</t>
  </si>
  <si>
    <t>XGS 118 Xstream Protection - 10 MOS - EDU</t>
  </si>
  <si>
    <t>XS118Z10ZZNGAA</t>
  </si>
  <si>
    <t>XGS 118 Xstream Protection - 10 MOS - GOV</t>
  </si>
  <si>
    <t>XS118Z10ZZREAA</t>
  </si>
  <si>
    <t>XGS 118 Xstream Protection - 10 MOS - Renewal - EDU</t>
  </si>
  <si>
    <t>XS118Z10ZZRGAA</t>
  </si>
  <si>
    <t>XGS 118 Xstream Protection - 10 MOS - Renewal - GOV</t>
  </si>
  <si>
    <t>XS118Z11ZZNEAA</t>
  </si>
  <si>
    <t>XGS 118 Xstream Protection - 11 MOS - EDU</t>
  </si>
  <si>
    <t>XS118Z11ZZNGAA</t>
  </si>
  <si>
    <t>XGS 118 Xstream Protection - 11 MOS - GOV</t>
  </si>
  <si>
    <t>XS118Z11ZZREAA</t>
  </si>
  <si>
    <t>XGS 118 Xstream Protection - 11 MOS - Renewal - EDU</t>
  </si>
  <si>
    <t>XS118Z11ZZRGAA</t>
  </si>
  <si>
    <t>XGS 118 Xstream Protection - 11 MOS - Renewal - GOV</t>
  </si>
  <si>
    <t>XS118Z12ZZNEAA</t>
  </si>
  <si>
    <t>XGS 118 Xstream Protection - 12 MOS - EDU</t>
  </si>
  <si>
    <t>XS118Z12ZZNGAA</t>
  </si>
  <si>
    <t>XGS 118 Xstream Protection - 12 MOS - GOV</t>
  </si>
  <si>
    <t>XS118Z12ZZREAA</t>
  </si>
  <si>
    <t>XGS 118 Xstream Protection - 12 MOS - Renewal - EDU</t>
  </si>
  <si>
    <t>XS118Z12ZZRGAA</t>
  </si>
  <si>
    <t>XGS 118 Xstream Protection - 12 MOS - Renewal - GOV</t>
  </si>
  <si>
    <t>XS118Z13ZZNEAA</t>
  </si>
  <si>
    <t>XGS 118 Xstream Protection - 13 MOS - EDU</t>
  </si>
  <si>
    <t>XS118Z13ZZNGAA</t>
  </si>
  <si>
    <t>XGS 118 Xstream Protection - 13 MOS - GOV</t>
  </si>
  <si>
    <t>XS118Z13ZZREAA</t>
  </si>
  <si>
    <t>XGS 118 Xstream Protection - 13 MOS - Renewal - EDU</t>
  </si>
  <si>
    <t>XS118Z13ZZRGAA</t>
  </si>
  <si>
    <t>XGS 118 Xstream Protection - 13 MOS - Renewal - GOV</t>
  </si>
  <si>
    <t>XS118Z14ZZNEAA</t>
  </si>
  <si>
    <t>XGS 118 Xstream Protection - 14 MOS - EDU</t>
  </si>
  <si>
    <t>XS118Z14ZZNGAA</t>
  </si>
  <si>
    <t>XGS 118 Xstream Protection - 14 MOS - GOV</t>
  </si>
  <si>
    <t>XS118Z14ZZREAA</t>
  </si>
  <si>
    <t>XGS 118 Xstream Protection - 14 MOS - Renewal - EDU</t>
  </si>
  <si>
    <t>XS118Z14ZZRGAA</t>
  </si>
  <si>
    <t>XGS 118 Xstream Protection - 14 MOS - Renewal - GOV</t>
  </si>
  <si>
    <t>XS118Z15ZZNEAA</t>
  </si>
  <si>
    <t>XGS 118 Xstream Protection - 15 MOS - EDU</t>
  </si>
  <si>
    <t>XS118Z15ZZNGAA</t>
  </si>
  <si>
    <t>XGS 118 Xstream Protection - 15 MOS - GOV</t>
  </si>
  <si>
    <t>XS118Z15ZZREAA</t>
  </si>
  <si>
    <t>XGS 118 Xstream Protection - 15 MOS - Renewal - EDU</t>
  </si>
  <si>
    <t>XS118Z15ZZRGAA</t>
  </si>
  <si>
    <t>XGS 118 Xstream Protection - 15 MOS - Renewal - GOV</t>
  </si>
  <si>
    <t>XS118Z16ZZNEAA</t>
  </si>
  <si>
    <t>XGS 118 Xstream Protection - 16 MOS - EDU</t>
  </si>
  <si>
    <t>XS118Z16ZZNGAA</t>
  </si>
  <si>
    <t>XGS 118 Xstream Protection - 16 MOS - GOV</t>
  </si>
  <si>
    <t>XS118Z16ZZREAA</t>
  </si>
  <si>
    <t>XGS 118 Xstream Protection - 16 MOS - Renewal - EDU</t>
  </si>
  <si>
    <t>XS118Z16ZZRGAA</t>
  </si>
  <si>
    <t>XGS 118 Xstream Protection - 16 MOS - Renewal - GOV</t>
  </si>
  <si>
    <t>XS118Z17ZZNEAA</t>
  </si>
  <si>
    <t>XGS 118 Xstream Protection - 17 MOS - EDU</t>
  </si>
  <si>
    <t>XS118Z17ZZNGAA</t>
  </si>
  <si>
    <t>XGS 118 Xstream Protection - 17 MOS - GOV</t>
  </si>
  <si>
    <t>XS118Z17ZZREAA</t>
  </si>
  <si>
    <t>XGS 118 Xstream Protection - 17 MOS - Renewal - EDU</t>
  </si>
  <si>
    <t>XS118Z17ZZRGAA</t>
  </si>
  <si>
    <t>XGS 118 Xstream Protection - 17 MOS - Renewal - GOV</t>
  </si>
  <si>
    <t>XS118Z18ZZNEAA</t>
  </si>
  <si>
    <t>XGS 118 Xstream Protection - 18 MOS - EDU</t>
  </si>
  <si>
    <t>XS118Z18ZZNGAA</t>
  </si>
  <si>
    <t>XGS 118 Xstream Protection - 18 MOS - GOV</t>
  </si>
  <si>
    <t>XS118Z18ZZREAA</t>
  </si>
  <si>
    <t>XGS 118 Xstream Protection - 18 MOS - Renewal - EDU</t>
  </si>
  <si>
    <t>XS118Z18ZZRGAA</t>
  </si>
  <si>
    <t>XGS 118 Xstream Protection - 18 MOS - Renewal - GOV</t>
  </si>
  <si>
    <t>XS118Z19ZZNEAA</t>
  </si>
  <si>
    <t>XGS 118 Xstream Protection - 19 MOS - EDU</t>
  </si>
  <si>
    <t>XS118Z19ZZNGAA</t>
  </si>
  <si>
    <t>XGS 118 Xstream Protection - 19 MOS - GOV</t>
  </si>
  <si>
    <t>XS118Z19ZZREAA</t>
  </si>
  <si>
    <t>XGS 118 Xstream Protection - 19 MOS - Renewal - EDU</t>
  </si>
  <si>
    <t>XS118Z19ZZRGAA</t>
  </si>
  <si>
    <t>XGS 118 Xstream Protection - 19 MOS - Renewal - GOV</t>
  </si>
  <si>
    <t>XS118Z20ZZNEAA</t>
  </si>
  <si>
    <t>XGS 118 Xstream Protection - 20 MOS - EDU</t>
  </si>
  <si>
    <t>XS118Z20ZZNGAA</t>
  </si>
  <si>
    <t>XGS 118 Xstream Protection - 20 MOS - GOV</t>
  </si>
  <si>
    <t>XS118Z20ZZREAA</t>
  </si>
  <si>
    <t>XGS 118 Xstream Protection - 20 MOS - Renewal - EDU</t>
  </si>
  <si>
    <t>XS118Z20ZZRGAA</t>
  </si>
  <si>
    <t>XGS 118 Xstream Protection - 20 MOS - Renewal - GOV</t>
  </si>
  <si>
    <t>XS118Z21ZZNEAA</t>
  </si>
  <si>
    <t>XGS 118 Xstream Protection - 21 MOS - EDU</t>
  </si>
  <si>
    <t>XS118Z21ZZNGAA</t>
  </si>
  <si>
    <t>XGS 118 Xstream Protection - 21 MOS - GOV</t>
  </si>
  <si>
    <t>XS118Z21ZZREAA</t>
  </si>
  <si>
    <t>XGS 118 Xstream Protection - 21 MOS - Renewal - EDU</t>
  </si>
  <si>
    <t>XS118Z21ZZRGAA</t>
  </si>
  <si>
    <t>XGS 118 Xstream Protection - 21 MOS - Renewal - GOV</t>
  </si>
  <si>
    <t>XS118Z22ZZNEAA</t>
  </si>
  <si>
    <t>XGS 118 Xstream Protection - 22 MOS - EDU</t>
  </si>
  <si>
    <t>XS118Z22ZZNGAA</t>
  </si>
  <si>
    <t>XGS 118 Xstream Protection - 22 MOS - GOV</t>
  </si>
  <si>
    <t>XS118Z22ZZREAA</t>
  </si>
  <si>
    <t>XGS 118 Xstream Protection - 22 MOS - Renewal - EDU</t>
  </si>
  <si>
    <t>XS118Z22ZZRGAA</t>
  </si>
  <si>
    <t>XGS 118 Xstream Protection - 22 MOS - Renewal - GOV</t>
  </si>
  <si>
    <t>XS118Z23ZZNEAA</t>
  </si>
  <si>
    <t>XGS 118 Xstream Protection - 23 MOS - EDU</t>
  </si>
  <si>
    <t>XS118Z23ZZNGAA</t>
  </si>
  <si>
    <t>XGS 118 Xstream Protection - 23 MOS - GOV</t>
  </si>
  <si>
    <t>XS118Z23ZZREAA</t>
  </si>
  <si>
    <t>XGS 118 Xstream Protection - 23 MOS - Renewal - EDU</t>
  </si>
  <si>
    <t>XS118Z23ZZRGAA</t>
  </si>
  <si>
    <t>XGS 118 Xstream Protection - 23 MOS - Renewal - GOV</t>
  </si>
  <si>
    <t>XS118Z24ZZNEAA</t>
  </si>
  <si>
    <t>XGS 118 Xstream Protection - 24 MOS - EDU</t>
  </si>
  <si>
    <t>XS118Z24ZZNGAA</t>
  </si>
  <si>
    <t>XGS 118 Xstream Protection - 24 MOS - GOV</t>
  </si>
  <si>
    <t>XS118Z24ZZREAA</t>
  </si>
  <si>
    <t>XGS 118 Xstream Protection - 24 MOS - Renewal - EDU</t>
  </si>
  <si>
    <t>XS118Z24ZZRGAA</t>
  </si>
  <si>
    <t>XGS 118 Xstream Protection - 24 MOS - Renewal - GOV</t>
  </si>
  <si>
    <t>XS118Z25ZZNEAA</t>
  </si>
  <si>
    <t>XGS 118 Xstream Protection - 25 MOS - EDU</t>
  </si>
  <si>
    <t>XS118Z25ZZNGAA</t>
  </si>
  <si>
    <t>XGS 118 Xstream Protection - 25 MOS - GOV</t>
  </si>
  <si>
    <t>XS118Z25ZZREAA</t>
  </si>
  <si>
    <t>XGS 118 Xstream Protection - 25 MOS - Renewal - EDU</t>
  </si>
  <si>
    <t>XS118Z25ZZRGAA</t>
  </si>
  <si>
    <t>XGS 118 Xstream Protection - 25 MOS - Renewal - GOV</t>
  </si>
  <si>
    <t>XS118Z26ZZNEAA</t>
  </si>
  <si>
    <t>XGS 118 Xstream Protection - 26 MOS - EDU</t>
  </si>
  <si>
    <t>XS118Z26ZZNGAA</t>
  </si>
  <si>
    <t>XGS 118 Xstream Protection - 26 MOS - GOV</t>
  </si>
  <si>
    <t>XS118Z26ZZREAA</t>
  </si>
  <si>
    <t>XGS 118 Xstream Protection - 26 MOS - Renewal - EDU</t>
  </si>
  <si>
    <t>XS118Z26ZZRGAA</t>
  </si>
  <si>
    <t>XGS 118 Xstream Protection - 26 MOS - Renewal - GOV</t>
  </si>
  <si>
    <t>XS118Z27ZZNEAA</t>
  </si>
  <si>
    <t>XGS 118 Xstream Protection - 27 MOS - EDU</t>
  </si>
  <si>
    <t>XS118Z27ZZNGAA</t>
  </si>
  <si>
    <t>XGS 118 Xstream Protection - 27 MOS - GOV</t>
  </si>
  <si>
    <t>XS118Z27ZZREAA</t>
  </si>
  <si>
    <t>XGS 118 Xstream Protection - 27 MOS - Renewal - EDU</t>
  </si>
  <si>
    <t>XS118Z27ZZRGAA</t>
  </si>
  <si>
    <t>XGS 118 Xstream Protection - 27 MOS - Renewal - GOV</t>
  </si>
  <si>
    <t>XS118Z28ZZNEAA</t>
  </si>
  <si>
    <t>XGS 118 Xstream Protection - 28 MOS - EDU</t>
  </si>
  <si>
    <t>XS118Z28ZZNGAA</t>
  </si>
  <si>
    <t>XGS 118 Xstream Protection - 28 MOS - GOV</t>
  </si>
  <si>
    <t>XS118Z28ZZREAA</t>
  </si>
  <si>
    <t>XGS 118 Xstream Protection - 28 MOS - Renewal - EDU</t>
  </si>
  <si>
    <t>XS118Z28ZZRGAA</t>
  </si>
  <si>
    <t>XGS 118 Xstream Protection - 28 MOS - Renewal - GOV</t>
  </si>
  <si>
    <t>XS118Z29ZZNEAA</t>
  </si>
  <si>
    <t>XGS 118 Xstream Protection - 29 MOS - EDU</t>
  </si>
  <si>
    <t>XS118Z29ZZNGAA</t>
  </si>
  <si>
    <t>XGS 118 Xstream Protection - 29 MOS - GOV</t>
  </si>
  <si>
    <t>XS118Z29ZZREAA</t>
  </si>
  <si>
    <t>XGS 118 Xstream Protection - 29 MOS - Renewal - EDU</t>
  </si>
  <si>
    <t>XS118Z29ZZRGAA</t>
  </si>
  <si>
    <t>XGS 118 Xstream Protection - 29 MOS - Renewal - GOV</t>
  </si>
  <si>
    <t>XS118Z30ZZNEAA</t>
  </si>
  <si>
    <t>XGS 118 Xstream Protection - 30 MOS - EDU</t>
  </si>
  <si>
    <t>XS118Z30ZZNGAA</t>
  </si>
  <si>
    <t>XGS 118 Xstream Protection - 30 MOS - GOV</t>
  </si>
  <si>
    <t>XS118Z30ZZREAA</t>
  </si>
  <si>
    <t>XGS 118 Xstream Protection - 30 MOS - Renewal - EDU</t>
  </si>
  <si>
    <t>XS118Z30ZZRGAA</t>
  </si>
  <si>
    <t>XGS 118 Xstream Protection - 30 MOS - Renewal - GOV</t>
  </si>
  <si>
    <t>XS118Z31ZZNEAA</t>
  </si>
  <si>
    <t>XGS 118 Xstream Protection - 31 MOS - EDU</t>
  </si>
  <si>
    <t>XS118Z31ZZNGAA</t>
  </si>
  <si>
    <t>XGS 118 Xstream Protection - 31 MOS - GOV</t>
  </si>
  <si>
    <t>XS118Z31ZZREAA</t>
  </si>
  <si>
    <t>XGS 118 Xstream Protection - 31 MOS - Renewal - EDU</t>
  </si>
  <si>
    <t>XS118Z31ZZRGAA</t>
  </si>
  <si>
    <t>XGS 118 Xstream Protection - 31 MOS - Renewal - GOV</t>
  </si>
  <si>
    <t>XS118Z32ZZNEAA</t>
  </si>
  <si>
    <t>XGS 118 Xstream Protection - 32 MOS - EDU</t>
  </si>
  <si>
    <t>XS118Z32ZZNGAA</t>
  </si>
  <si>
    <t>XGS 118 Xstream Protection - 32 MOS - GOV</t>
  </si>
  <si>
    <t>XS118Z32ZZREAA</t>
  </si>
  <si>
    <t>XGS 118 Xstream Protection - 32 MOS - Renewal - EDU</t>
  </si>
  <si>
    <t>XS118Z32ZZRGAA</t>
  </si>
  <si>
    <t>XGS 118 Xstream Protection - 32 MOS - Renewal - GOV</t>
  </si>
  <si>
    <t>XS118Z33ZZNEAA</t>
  </si>
  <si>
    <t>XGS 118 Xstream Protection - 33 MOS - EDU</t>
  </si>
  <si>
    <t>XS118Z33ZZNGAA</t>
  </si>
  <si>
    <t>XGS 118 Xstream Protection - 33 MOS - GOV</t>
  </si>
  <si>
    <t>XS118Z33ZZREAA</t>
  </si>
  <si>
    <t>XGS 118 Xstream Protection - 33 MOS - Renewal - EDU</t>
  </si>
  <si>
    <t>XS118Z33ZZRGAA</t>
  </si>
  <si>
    <t>XGS 118 Xstream Protection - 33 MOS - Renewal - GOV</t>
  </si>
  <si>
    <t>XS118Z34ZZNEAA</t>
  </si>
  <si>
    <t>XGS 118 Xstream Protection - 34 MOS - EDU</t>
  </si>
  <si>
    <t>XS118Z34ZZNGAA</t>
  </si>
  <si>
    <t>XGS 118 Xstream Protection - 34 MOS - GOV</t>
  </si>
  <si>
    <t>XS118Z34ZZREAA</t>
  </si>
  <si>
    <t>XGS 118 Xstream Protection - 34 MOS - Renewal - EDU</t>
  </si>
  <si>
    <t>XS118Z34ZZRGAA</t>
  </si>
  <si>
    <t>XGS 118 Xstream Protection - 34 MOS - Renewal - GOV</t>
  </si>
  <si>
    <t>XS118Z35ZZNEAA</t>
  </si>
  <si>
    <t>XGS 118 Xstream Protection - 35 MOS - EDU</t>
  </si>
  <si>
    <t>XS118Z35ZZNGAA</t>
  </si>
  <si>
    <t>XGS 118 Xstream Protection - 35 MOS - GOV</t>
  </si>
  <si>
    <t>XS118Z35ZZREAA</t>
  </si>
  <si>
    <t>XGS 118 Xstream Protection - 35 MOS - Renewal - EDU</t>
  </si>
  <si>
    <t>XS118Z35ZZRGAA</t>
  </si>
  <si>
    <t>XGS 118 Xstream Protection - 35 MOS - Renewal - GOV</t>
  </si>
  <si>
    <t>XS118Z36ZZNEAA</t>
  </si>
  <si>
    <t>XGS 118 Xstream Protection - 36 MOS - EDU</t>
  </si>
  <si>
    <t>XS118Z36ZZNGAA</t>
  </si>
  <si>
    <t>XGS 118 Xstream Protection - 36 MOS - GOV</t>
  </si>
  <si>
    <t>XS118Z36ZZREAA</t>
  </si>
  <si>
    <t>XGS 118 Xstream Protection - 36 MOS - Renewal - EDU</t>
  </si>
  <si>
    <t>XS118Z36ZZRGAA</t>
  </si>
  <si>
    <t>XGS 118 Xstream Protection - 36 MOS - Renewal - GOV</t>
  </si>
  <si>
    <t>XS118Z37ZZNEAA</t>
  </si>
  <si>
    <t>XGS 118 Xstream Protection - 37 MOS - EDU</t>
  </si>
  <si>
    <t>XS118Z37ZZNGAA</t>
  </si>
  <si>
    <t>XGS 118 Xstream Protection - 37 MOS - GOV</t>
  </si>
  <si>
    <t>XS118Z37ZZREAA</t>
  </si>
  <si>
    <t>XGS 118 Xstream Protection - 37 MOS - Renewal - EDU</t>
  </si>
  <si>
    <t>XS118Z37ZZRGAA</t>
  </si>
  <si>
    <t>XGS 118 Xstream Protection - 37 MOS - Renewal - GOV</t>
  </si>
  <si>
    <t>XS118Z38ZZNEAA</t>
  </si>
  <si>
    <t>XGS 118 Xstream Protection - 38 MOS - EDU</t>
  </si>
  <si>
    <t>XS118Z38ZZNGAA</t>
  </si>
  <si>
    <t>XGS 118 Xstream Protection - 38 MOS - GOV</t>
  </si>
  <si>
    <t>XS118Z38ZZREAA</t>
  </si>
  <si>
    <t>XGS 118 Xstream Protection - 38 MOS - Renewal - EDU</t>
  </si>
  <si>
    <t>XS118Z38ZZRGAA</t>
  </si>
  <si>
    <t>XGS 118 Xstream Protection - 38 MOS - Renewal - GOV</t>
  </si>
  <si>
    <t>XS118Z39ZZNEAA</t>
  </si>
  <si>
    <t>XGS 118 Xstream Protection - 39 MOS - EDU</t>
  </si>
  <si>
    <t>XS118Z39ZZNGAA</t>
  </si>
  <si>
    <t>XGS 118 Xstream Protection - 39 MOS - GOV</t>
  </si>
  <si>
    <t>XS118Z39ZZREAA</t>
  </si>
  <si>
    <t>XGS 118 Xstream Protection - 39 MOS - Renewal - EDU</t>
  </si>
  <si>
    <t>XS118Z39ZZRGAA</t>
  </si>
  <si>
    <t>XGS 118 Xstream Protection - 39 MOS - Renewal - GOV</t>
  </si>
  <si>
    <t>XS118Z40ZZNEAA</t>
  </si>
  <si>
    <t>XGS 118 Xstream Protection - 40 MOS - EDU</t>
  </si>
  <si>
    <t>XS118Z40ZZNGAA</t>
  </si>
  <si>
    <t>XGS 118 Xstream Protection - 40 MOS - GOV</t>
  </si>
  <si>
    <t>XS118Z40ZZREAA</t>
  </si>
  <si>
    <t>XGS 118 Xstream Protection - 40 MOS - Renewal - EDU</t>
  </si>
  <si>
    <t>XS118Z40ZZRGAA</t>
  </si>
  <si>
    <t>XGS 118 Xstream Protection - 40 MOS - Renewal - GOV</t>
  </si>
  <si>
    <t>XS118Z41ZZNEAA</t>
  </si>
  <si>
    <t>XGS 118 Xstream Protection - 41 MOS - EDU</t>
  </si>
  <si>
    <t>XS118Z41ZZNGAA</t>
  </si>
  <si>
    <t>XGS 118 Xstream Protection - 41 MOS - GOV</t>
  </si>
  <si>
    <t>XS118Z41ZZREAA</t>
  </si>
  <si>
    <t>XGS 118 Xstream Protection - 41 MOS - Renewal - EDU</t>
  </si>
  <si>
    <t>XS118Z41ZZRGAA</t>
  </si>
  <si>
    <t>XGS 118 Xstream Protection - 41 MOS - Renewal - GOV</t>
  </si>
  <si>
    <t>XS118Z42ZZNEAA</t>
  </si>
  <si>
    <t>XGS 118 Xstream Protection - 42 MOS - EDU</t>
  </si>
  <si>
    <t>XS118Z42ZZNGAA</t>
  </si>
  <si>
    <t>XGS 118 Xstream Protection - 42 MOS - GOV</t>
  </si>
  <si>
    <t>XS118Z42ZZREAA</t>
  </si>
  <si>
    <t>XGS 118 Xstream Protection - 42 MOS - Renewal - EDU</t>
  </si>
  <si>
    <t>XS118Z42ZZRGAA</t>
  </si>
  <si>
    <t>XGS 118 Xstream Protection - 42 MOS - Renewal - GOV</t>
  </si>
  <si>
    <t>XS118Z43ZZNEAA</t>
  </si>
  <si>
    <t>XGS 118 Xstream Protection - 43 MOS - EDU</t>
  </si>
  <si>
    <t>XS118Z43ZZNGAA</t>
  </si>
  <si>
    <t>XGS 118 Xstream Protection - 43 MOS - GOV</t>
  </si>
  <si>
    <t>XS118Z43ZZREAA</t>
  </si>
  <si>
    <t>XGS 118 Xstream Protection - 43 MOS - Renewal - EDU</t>
  </si>
  <si>
    <t>XS118Z43ZZRGAA</t>
  </si>
  <si>
    <t>XGS 118 Xstream Protection - 43 MOS - Renewal - GOV</t>
  </si>
  <si>
    <t>XS118Z44ZZNEAA</t>
  </si>
  <si>
    <t>XGS 118 Xstream Protection - 44 MOS - EDU</t>
  </si>
  <si>
    <t>XS118Z44ZZNGAA</t>
  </si>
  <si>
    <t>XGS 118 Xstream Protection - 44 MOS - GOV</t>
  </si>
  <si>
    <t>XS118Z44ZZREAA</t>
  </si>
  <si>
    <t>XGS 118 Xstream Protection - 44 MOS - Renewal - EDU</t>
  </si>
  <si>
    <t>XS118Z44ZZRGAA</t>
  </si>
  <si>
    <t>XGS 118 Xstream Protection - 44 MOS - Renewal - GOV</t>
  </si>
  <si>
    <t>XS118Z45ZZNEAA</t>
  </si>
  <si>
    <t>XGS 118 Xstream Protection - 45 MOS - EDU</t>
  </si>
  <si>
    <t>XS118Z45ZZNGAA</t>
  </si>
  <si>
    <t>XGS 118 Xstream Protection - 45 MOS - GOV</t>
  </si>
  <si>
    <t>XS118Z45ZZREAA</t>
  </si>
  <si>
    <t>XGS 118 Xstream Protection - 45 MOS - Renewal - EDU</t>
  </si>
  <si>
    <t>XS118Z45ZZRGAA</t>
  </si>
  <si>
    <t>XGS 118 Xstream Protection - 45 MOS - Renewal - GOV</t>
  </si>
  <si>
    <t>XS118Z46ZZNEAA</t>
  </si>
  <si>
    <t>XGS 118 Xstream Protection - 46 MOS - EDU</t>
  </si>
  <si>
    <t>XS118Z46ZZNGAA</t>
  </si>
  <si>
    <t>XGS 118 Xstream Protection - 46 MOS - GOV</t>
  </si>
  <si>
    <t>XS118Z46ZZREAA</t>
  </si>
  <si>
    <t>XGS 118 Xstream Protection - 46 MOS - Renewal - EDU</t>
  </si>
  <si>
    <t>XS118Z46ZZRGAA</t>
  </si>
  <si>
    <t>XGS 118 Xstream Protection - 46 MOS - Renewal - GOV</t>
  </si>
  <si>
    <t>XS118Z47ZZNEAA</t>
  </si>
  <si>
    <t>XGS 118 Xstream Protection - 47 MOS - EDU</t>
  </si>
  <si>
    <t>XS118Z47ZZNGAA</t>
  </si>
  <si>
    <t>XGS 118 Xstream Protection - 47 MOS - GOV</t>
  </si>
  <si>
    <t>XS118Z47ZZREAA</t>
  </si>
  <si>
    <t>XGS 118 Xstream Protection - 47 MOS - Renewal - EDU</t>
  </si>
  <si>
    <t>XS118Z47ZZRGAA</t>
  </si>
  <si>
    <t>XGS 118 Xstream Protection - 47 MOS - Renewal - GOV</t>
  </si>
  <si>
    <t>XS118Z48ZZNEAA</t>
  </si>
  <si>
    <t>XGS 118 Xstream Protection - 48 MOS - EDU</t>
  </si>
  <si>
    <t>XS118Z48ZZNGAA</t>
  </si>
  <si>
    <t>XGS 118 Xstream Protection - 48 MOS - GOV</t>
  </si>
  <si>
    <t>XS118Z48ZZREAA</t>
  </si>
  <si>
    <t>XGS 118 Xstream Protection - 48 MOS - Renewal - EDU</t>
  </si>
  <si>
    <t>XS118Z48ZZRGAA</t>
  </si>
  <si>
    <t>XGS 118 Xstream Protection - 48 MOS - Renewal - GOV</t>
  </si>
  <si>
    <t>XS118Z49ZZNEAA</t>
  </si>
  <si>
    <t>XGS 118 Xstream Protection - 49 MOS - EDU</t>
  </si>
  <si>
    <t>XS118Z49ZZNGAA</t>
  </si>
  <si>
    <t>XGS 118 Xstream Protection - 49 MOS - GOV</t>
  </si>
  <si>
    <t>XS118Z49ZZREAA</t>
  </si>
  <si>
    <t>XGS 118 Xstream Protection - 49 MOS - Renewal - EDU</t>
  </si>
  <si>
    <t>XS118Z49ZZRGAA</t>
  </si>
  <si>
    <t>XGS 118 Xstream Protection - 49 MOS - Renewal - GOV</t>
  </si>
  <si>
    <t>XS118Z50ZZNEAA</t>
  </si>
  <si>
    <t>XGS 118 Xstream Protection - 50 MOS - EDU</t>
  </si>
  <si>
    <t>XS118Z50ZZNGAA</t>
  </si>
  <si>
    <t>XGS 118 Xstream Protection - 50 MOS - GOV</t>
  </si>
  <si>
    <t>XS118Z50ZZREAA</t>
  </si>
  <si>
    <t>XGS 118 Xstream Protection - 50 MOS - Renewal - EDU</t>
  </si>
  <si>
    <t>XS118Z50ZZRGAA</t>
  </si>
  <si>
    <t>XGS 118 Xstream Protection - 50 MOS - Renewal - GOV</t>
  </si>
  <si>
    <t>XS118Z51ZZNEAA</t>
  </si>
  <si>
    <t>XGS 118 Xstream Protection - 51 MOS - EDU</t>
  </si>
  <si>
    <t>XS118Z51ZZNGAA</t>
  </si>
  <si>
    <t>XGS 118 Xstream Protection - 51 MOS - GOV</t>
  </si>
  <si>
    <t>XS118Z51ZZREAA</t>
  </si>
  <si>
    <t>XGS 118 Xstream Protection - 51 MOS - Renewal - EDU</t>
  </si>
  <si>
    <t>XS118Z51ZZRGAA</t>
  </si>
  <si>
    <t>XGS 118 Xstream Protection - 51 MOS - Renewal - GOV</t>
  </si>
  <si>
    <t>XS118Z52ZZNEAA</t>
  </si>
  <si>
    <t>XGS 118 Xstream Protection - 52 MOS - EDU</t>
  </si>
  <si>
    <t>XS118Z52ZZNGAA</t>
  </si>
  <si>
    <t>XGS 118 Xstream Protection - 52 MOS - GOV</t>
  </si>
  <si>
    <t>XS118Z52ZZREAA</t>
  </si>
  <si>
    <t>XGS 118 Xstream Protection - 52 MOS - Renewal - EDU</t>
  </si>
  <si>
    <t>XS118Z52ZZRGAA</t>
  </si>
  <si>
    <t>XGS 118 Xstream Protection - 52 MOS - Renewal - GOV</t>
  </si>
  <si>
    <t>XS118Z53ZZNEAA</t>
  </si>
  <si>
    <t>XGS 118 Xstream Protection - 53 MOS - EDU</t>
  </si>
  <si>
    <t>XS118Z53ZZNGAA</t>
  </si>
  <si>
    <t>XGS 118 Xstream Protection - 53 MOS - GOV</t>
  </si>
  <si>
    <t>XS118Z53ZZREAA</t>
  </si>
  <si>
    <t>XGS 118 Xstream Protection - 53 MOS - Renewal - EDU</t>
  </si>
  <si>
    <t>XS118Z53ZZRGAA</t>
  </si>
  <si>
    <t>XGS 118 Xstream Protection - 53 MOS - Renewal - GOV</t>
  </si>
  <si>
    <t>XS118Z54ZZNEAA</t>
  </si>
  <si>
    <t>XGS 118 Xstream Protection - 54 MOS - EDU</t>
  </si>
  <si>
    <t>XS118Z54ZZNGAA</t>
  </si>
  <si>
    <t>XGS 118 Xstream Protection - 54 MOS - GOV</t>
  </si>
  <si>
    <t>XS118Z54ZZREAA</t>
  </si>
  <si>
    <t>XGS 118 Xstream Protection - 54 MOS - Renewal - EDU</t>
  </si>
  <si>
    <t>XS118Z54ZZRGAA</t>
  </si>
  <si>
    <t>XGS 118 Xstream Protection - 54 MOS - Renewal - GOV</t>
  </si>
  <si>
    <t>XS118Z55ZZNEAA</t>
  </si>
  <si>
    <t>XGS 118 Xstream Protection - 55 MOS - EDU</t>
  </si>
  <si>
    <t>XS118Z55ZZNGAA</t>
  </si>
  <si>
    <t>XGS 118 Xstream Protection - 55 MOS - GOV</t>
  </si>
  <si>
    <t>XS118Z55ZZREAA</t>
  </si>
  <si>
    <t>XGS 118 Xstream Protection - 55 MOS - Renewal - EDU</t>
  </si>
  <si>
    <t>XS118Z55ZZRGAA</t>
  </si>
  <si>
    <t>XGS 118 Xstream Protection - 55 MOS - Renewal - GOV</t>
  </si>
  <si>
    <t>XS118Z56ZZNEAA</t>
  </si>
  <si>
    <t>XGS 118 Xstream Protection - 56 MOS - EDU</t>
  </si>
  <si>
    <t>XS118Z56ZZNGAA</t>
  </si>
  <si>
    <t>XGS 118 Xstream Protection - 56 MOS - GOV</t>
  </si>
  <si>
    <t>XS118Z56ZZREAA</t>
  </si>
  <si>
    <t>XGS 118 Xstream Protection - 56 MOS - Renewal - EDU</t>
  </si>
  <si>
    <t>XS118Z56ZZRGAA</t>
  </si>
  <si>
    <t>XGS 118 Xstream Protection - 56 MOS - Renewal - GOV</t>
  </si>
  <si>
    <t>XS118Z57ZZNEAA</t>
  </si>
  <si>
    <t>XGS 118 Xstream Protection - 57 MOS - EDU</t>
  </si>
  <si>
    <t>XS118Z57ZZNGAA</t>
  </si>
  <si>
    <t>XGS 118 Xstream Protection - 57 MOS - GOV</t>
  </si>
  <si>
    <t>XS118Z57ZZREAA</t>
  </si>
  <si>
    <t>XGS 118 Xstream Protection - 57 MOS - Renewal - EDU</t>
  </si>
  <si>
    <t>XS118Z57ZZRGAA</t>
  </si>
  <si>
    <t>XGS 118 Xstream Protection - 57 MOS - Renewal - GOV</t>
  </si>
  <si>
    <t>XS118Z58ZZNEAA</t>
  </si>
  <si>
    <t>XGS 118 Xstream Protection - 58 MOS - EDU</t>
  </si>
  <si>
    <t>XS118Z58ZZNGAA</t>
  </si>
  <si>
    <t>XGS 118 Xstream Protection - 58 MOS - GOV</t>
  </si>
  <si>
    <t>XS118Z58ZZREAA</t>
  </si>
  <si>
    <t>XGS 118 Xstream Protection - 58 MOS - Renewal - EDU</t>
  </si>
  <si>
    <t>XS118Z58ZZRGAA</t>
  </si>
  <si>
    <t>XGS 118 Xstream Protection - 58 MOS - Renewal - GOV</t>
  </si>
  <si>
    <t>XS118Z59ZZNEAA</t>
  </si>
  <si>
    <t>XGS 118 Xstream Protection - 59 MOS - EDU</t>
  </si>
  <si>
    <t>XS118Z59ZZNGAA</t>
  </si>
  <si>
    <t>XGS 118 Xstream Protection - 59 MOS - GOV</t>
  </si>
  <si>
    <t>XS118Z59ZZREAA</t>
  </si>
  <si>
    <t>XGS 118 Xstream Protection - 59 MOS - Renewal - EDU</t>
  </si>
  <si>
    <t>XS118Z59ZZRGAA</t>
  </si>
  <si>
    <t>XGS 118 Xstream Protection - 59 MOS - Renewal - GOV</t>
  </si>
  <si>
    <t>XS118Z60ZZNEAA</t>
  </si>
  <si>
    <t>XGS 118 Xstream Protection - 60 MOS - EDU</t>
  </si>
  <si>
    <t>XS118Z60ZZNGAA</t>
  </si>
  <si>
    <t>XGS 118 Xstream Protection - 60 MOS - GOV</t>
  </si>
  <si>
    <t>XS118Z60ZZREAA</t>
  </si>
  <si>
    <t>XGS 118 Xstream Protection - 60 MOS - Renewal - EDU</t>
  </si>
  <si>
    <t>XS118Z60ZZRGAA</t>
  </si>
  <si>
    <t>XGS 118 Xstream Protection - 60 MOS - Renewal - GOV</t>
  </si>
  <si>
    <t>SE118Z01ZZNCAA</t>
  </si>
  <si>
    <t>XGS 118 Enhanced Support - 1 MOS</t>
  </si>
  <si>
    <t>SE118Z01ZZNEAA</t>
  </si>
  <si>
    <t>XGS 118 Enhanced Support - 1 MOS - EDU</t>
  </si>
  <si>
    <t>SE118Z01ZZNGAA</t>
  </si>
  <si>
    <t>XGS 118 Enhanced Support - 1 MOS - GOV</t>
  </si>
  <si>
    <t>SE118Z01ZZRCAA</t>
  </si>
  <si>
    <t>XGS 118 Enhanced Support - 1 MOS - Renewal</t>
  </si>
  <si>
    <t>SE118Z01ZZREAA</t>
  </si>
  <si>
    <t>XGS 118 Enhanced Support - 1 MOS - Renewal - EDU</t>
  </si>
  <si>
    <t>SE118Z01ZZRGAA</t>
  </si>
  <si>
    <t>XGS 118 Enhanced Support - 1 MOS - Renewal - GOV</t>
  </si>
  <si>
    <t>SE118Z02ZZNCAA</t>
  </si>
  <si>
    <t>XGS 118 Enhanced Support - 2 MOS</t>
  </si>
  <si>
    <t>SE118Z02ZZNEAA</t>
  </si>
  <si>
    <t>XGS 118 Enhanced Support - 2 MOS - EDU</t>
  </si>
  <si>
    <t>SE118Z02ZZNGAA</t>
  </si>
  <si>
    <t>XGS 118 Enhanced Support - 2 MOS - GOV</t>
  </si>
  <si>
    <t>SE118Z02ZZRCAA</t>
  </si>
  <si>
    <t>XGS 118 Enhanced Support - 2 MOS - Renewal</t>
  </si>
  <si>
    <t>SE118Z02ZZREAA</t>
  </si>
  <si>
    <t>XGS 118 Enhanced Support - 2 MOS - Renewal - EDU</t>
  </si>
  <si>
    <t>SE118Z02ZZRGAA</t>
  </si>
  <si>
    <t>XGS 118 Enhanced Support - 2 MOS - Renewal - GOV</t>
  </si>
  <si>
    <t>SE118Z03ZZNCAA</t>
  </si>
  <si>
    <t>XGS 118 Enhanced Support - 3 MOS</t>
  </si>
  <si>
    <t>SE118Z03ZZNEAA</t>
  </si>
  <si>
    <t>XGS 118 Enhanced Support - 3 MOS - EDU</t>
  </si>
  <si>
    <t>SE118Z03ZZNGAA</t>
  </si>
  <si>
    <t>XGS 118 Enhanced Support - 3 MOS - GOV</t>
  </si>
  <si>
    <t>SE118Z03ZZRCAA</t>
  </si>
  <si>
    <t>XGS 118 Enhanced Support - 3 MOS - Renewal</t>
  </si>
  <si>
    <t>SE118Z03ZZREAA</t>
  </si>
  <si>
    <t>XGS 118 Enhanced Support - 3 MOS - Renewal - EDU</t>
  </si>
  <si>
    <t>SE118Z03ZZRGAA</t>
  </si>
  <si>
    <t>XGS 118 Enhanced Support - 3 MOS - Renewal - GOV</t>
  </si>
  <si>
    <t>SE118Z04ZZNCAA</t>
  </si>
  <si>
    <t>XGS 118 Enhanced Support - 4 MOS</t>
  </si>
  <si>
    <t>SE118Z04ZZNEAA</t>
  </si>
  <si>
    <t>XGS 118 Enhanced Support - 4 MOS - EDU</t>
  </si>
  <si>
    <t>SE118Z04ZZNGAA</t>
  </si>
  <si>
    <t>XGS 118 Enhanced Support - 4 MOS - GOV</t>
  </si>
  <si>
    <t>SE118Z04ZZRCAA</t>
  </si>
  <si>
    <t>XGS 118 Enhanced Support - 4 MOS - Renewal</t>
  </si>
  <si>
    <t>SE118Z04ZZREAA</t>
  </si>
  <si>
    <t>XGS 118 Enhanced Support - 4 MOS - Renewal - EDU</t>
  </si>
  <si>
    <t>SE118Z04ZZRGAA</t>
  </si>
  <si>
    <t>XGS 118 Enhanced Support - 4 MOS - Renewal - GOV</t>
  </si>
  <si>
    <t>SE118Z05ZZNCAA</t>
  </si>
  <si>
    <t>XGS 118 Enhanced Support - 5 MOS</t>
  </si>
  <si>
    <t>SE118Z05ZZNEAA</t>
  </si>
  <si>
    <t>XGS 118 Enhanced Support - 5 MOS - EDU</t>
  </si>
  <si>
    <t>SE118Z05ZZNGAA</t>
  </si>
  <si>
    <t>XGS 118 Enhanced Support - 5 MOS - GOV</t>
  </si>
  <si>
    <t>SE118Z05ZZRCAA</t>
  </si>
  <si>
    <t>XGS 118 Enhanced Support - 5 MOS - Renewal</t>
  </si>
  <si>
    <t>SE118Z05ZZREAA</t>
  </si>
  <si>
    <t>XGS 118 Enhanced Support - 5 MOS - Renewal - EDU</t>
  </si>
  <si>
    <t>SE118Z05ZZRGAA</t>
  </si>
  <si>
    <t>XGS 118 Enhanced Support - 5 MOS - Renewal - GOV</t>
  </si>
  <si>
    <t>SE118Z06ZZNCAA</t>
  </si>
  <si>
    <t>XGS 118 Enhanced Support - 6 MOS</t>
  </si>
  <si>
    <t>SE118Z06ZZNEAA</t>
  </si>
  <si>
    <t>XGS 118 Enhanced Support - 6 MOS - EDU</t>
  </si>
  <si>
    <t>SE118Z06ZZNGAA</t>
  </si>
  <si>
    <t>XGS 118 Enhanced Support - 6 MOS - GOV</t>
  </si>
  <si>
    <t>SE118Z06ZZRCAA</t>
  </si>
  <si>
    <t>XGS 118 Enhanced Support - 6 MOS - Renewal</t>
  </si>
  <si>
    <t>SE118Z06ZZREAA</t>
  </si>
  <si>
    <t>XGS 118 Enhanced Support - 6 MOS - Renewal - EDU</t>
  </si>
  <si>
    <t>SE118Z06ZZRGAA</t>
  </si>
  <si>
    <t>XGS 118 Enhanced Support - 6 MOS - Renewal - GOV</t>
  </si>
  <si>
    <t>SE118Z07ZZNCAA</t>
  </si>
  <si>
    <t>XGS 118 Enhanced Support - 7 MOS</t>
  </si>
  <si>
    <t>SE118Z07ZZNEAA</t>
  </si>
  <si>
    <t>XGS 118 Enhanced Support - 7 MOS - EDU</t>
  </si>
  <si>
    <t>SE118Z07ZZNGAA</t>
  </si>
  <si>
    <t>XGS 118 Enhanced Support - 7 MOS - GOV</t>
  </si>
  <si>
    <t>SE118Z07ZZRCAA</t>
  </si>
  <si>
    <t>XGS 118 Enhanced Support - 7 MOS - Renewal</t>
  </si>
  <si>
    <t>SE118Z07ZZREAA</t>
  </si>
  <si>
    <t>XGS 118 Enhanced Support - 7 MOS - Renewal - EDU</t>
  </si>
  <si>
    <t>SE118Z07ZZRGAA</t>
  </si>
  <si>
    <t>XGS 118 Enhanced Support - 7 MOS - Renewal - GOV</t>
  </si>
  <si>
    <t>SE118Z08ZZNCAA</t>
  </si>
  <si>
    <t>XGS 118 Enhanced Support - 8 MOS</t>
  </si>
  <si>
    <t>SE118Z08ZZNEAA</t>
  </si>
  <si>
    <t>XGS 118 Enhanced Support - 8 MOS - EDU</t>
  </si>
  <si>
    <t>SE118Z08ZZNGAA</t>
  </si>
  <si>
    <t>XGS 118 Enhanced Support - 8 MOS - GOV</t>
  </si>
  <si>
    <t>SE118Z08ZZRCAA</t>
  </si>
  <si>
    <t>XGS 118 Enhanced Support - 8 MOS - Renewal</t>
  </si>
  <si>
    <t>SE118Z08ZZREAA</t>
  </si>
  <si>
    <t>XGS 118 Enhanced Support - 8 MOS - Renewal - EDU</t>
  </si>
  <si>
    <t>SE118Z08ZZRGAA</t>
  </si>
  <si>
    <t>XGS 118 Enhanced Support - 8 MOS - Renewal - GOV</t>
  </si>
  <si>
    <t>SE118Z09ZZNCAA</t>
  </si>
  <si>
    <t>XGS 118 Enhanced Support - 9 MOS</t>
  </si>
  <si>
    <t>SE118Z09ZZNEAA</t>
  </si>
  <si>
    <t>XGS 118 Enhanced Support - 9 MOS - EDU</t>
  </si>
  <si>
    <t>SE118Z09ZZNGAA</t>
  </si>
  <si>
    <t>XGS 118 Enhanced Support - 9 MOS - GOV</t>
  </si>
  <si>
    <t>SE118Z09ZZRCAA</t>
  </si>
  <si>
    <t>XGS 118 Enhanced Support - 9 MOS - Renewal</t>
  </si>
  <si>
    <t>SE118Z09ZZREAA</t>
  </si>
  <si>
    <t>XGS 118 Enhanced Support - 9 MOS - Renewal - EDU</t>
  </si>
  <si>
    <t>SE118Z09ZZRGAA</t>
  </si>
  <si>
    <t>XGS 118 Enhanced Support - 9 MOS - Renewal - GOV</t>
  </si>
  <si>
    <t>SE118Z10ZZNCAA</t>
  </si>
  <si>
    <t>XGS 118 Enhanced Support - 10 MOS</t>
  </si>
  <si>
    <t>SE118Z10ZZNEAA</t>
  </si>
  <si>
    <t>XGS 118 Enhanced Support - 10 MOS - EDU</t>
  </si>
  <si>
    <t>SE118Z10ZZNGAA</t>
  </si>
  <si>
    <t>XGS 118 Enhanced Support - 10 MOS - GOV</t>
  </si>
  <si>
    <t>SE118Z10ZZRCAA</t>
  </si>
  <si>
    <t>XGS 118 Enhanced Support - 10 MOS - Renewal</t>
  </si>
  <si>
    <t>SE118Z10ZZREAA</t>
  </si>
  <si>
    <t>XGS 118 Enhanced Support - 10 MOS - Renewal - EDU</t>
  </si>
  <si>
    <t>SE118Z10ZZRGAA</t>
  </si>
  <si>
    <t>XGS 118 Enhanced Support - 10 MOS - Renewal - GOV</t>
  </si>
  <si>
    <t>SE118Z11ZZNCAA</t>
  </si>
  <si>
    <t>XGS 118 Enhanced Support - 11 MOS</t>
  </si>
  <si>
    <t>SE118Z11ZZNEAA</t>
  </si>
  <si>
    <t>XGS 118 Enhanced Support - 11 MOS - EDU</t>
  </si>
  <si>
    <t>SE118Z11ZZNGAA</t>
  </si>
  <si>
    <t>XGS 118 Enhanced Support - 11 MOS - GOV</t>
  </si>
  <si>
    <t>SE118Z11ZZRCAA</t>
  </si>
  <si>
    <t>XGS 118 Enhanced Support - 11 MOS - Renewal</t>
  </si>
  <si>
    <t>SE118Z11ZZREAA</t>
  </si>
  <si>
    <t>XGS 118 Enhanced Support - 11 MOS - Renewal - EDU</t>
  </si>
  <si>
    <t>SE118Z11ZZRGAA</t>
  </si>
  <si>
    <t>XGS 118 Enhanced Support - 11 MOS - Renewal - GOV</t>
  </si>
  <si>
    <t>SE118Z12ZZNCAA</t>
  </si>
  <si>
    <t>XGS 118 Enhanced Support - 12 MOS</t>
  </si>
  <si>
    <t>SE118Z12ZZNEAA</t>
  </si>
  <si>
    <t>XGS 118 Enhanced Support - 12 MOS - EDU</t>
  </si>
  <si>
    <t>SE118Z12ZZNGAA</t>
  </si>
  <si>
    <t>XGS 118 Enhanced Support - 12 MOS - GOV</t>
  </si>
  <si>
    <t>SE118Z12ZZRCAA</t>
  </si>
  <si>
    <t>XGS 118 Enhanced Support - 12 MOS - Renewal</t>
  </si>
  <si>
    <t>SE118Z12ZZREAA</t>
  </si>
  <si>
    <t>XGS 118 Enhanced Support - 12 MOS - Renewal - EDU</t>
  </si>
  <si>
    <t>SE118Z12ZZRGAA</t>
  </si>
  <si>
    <t>XGS 118 Enhanced Support - 12 MOS - Renewal - GOV</t>
  </si>
  <si>
    <t>SE118Z13ZZNCAA</t>
  </si>
  <si>
    <t>XGS 118 Enhanced Support - 13 MOS</t>
  </si>
  <si>
    <t>SE118Z13ZZNEAA</t>
  </si>
  <si>
    <t>XGS 118 Enhanced Support - 13 MOS - EDU</t>
  </si>
  <si>
    <t>SE118Z13ZZNGAA</t>
  </si>
  <si>
    <t>XGS 118 Enhanced Support - 13 MOS - GOV</t>
  </si>
  <si>
    <t>SE118Z13ZZRCAA</t>
  </si>
  <si>
    <t>XGS 118 Enhanced Support - 13 MOS - Renewal</t>
  </si>
  <si>
    <t>SE118Z13ZZREAA</t>
  </si>
  <si>
    <t>XGS 118 Enhanced Support - 13 MOS - Renewal - EDU</t>
  </si>
  <si>
    <t>SE118Z13ZZRGAA</t>
  </si>
  <si>
    <t>XGS 118 Enhanced Support - 13 MOS - Renewal - GOV</t>
  </si>
  <si>
    <t>SE118Z14ZZNCAA</t>
  </si>
  <si>
    <t>XGS 118 Enhanced Support - 14 MOS</t>
  </si>
  <si>
    <t>SE118Z14ZZNEAA</t>
  </si>
  <si>
    <t>XGS 118 Enhanced Support - 14 MOS - EDU</t>
  </si>
  <si>
    <t>SE118Z14ZZNGAA</t>
  </si>
  <si>
    <t>XGS 118 Enhanced Support - 14 MOS - GOV</t>
  </si>
  <si>
    <t>SE118Z14ZZRCAA</t>
  </si>
  <si>
    <t>XGS 118 Enhanced Support - 14 MOS - Renewal</t>
  </si>
  <si>
    <t>SE118Z14ZZREAA</t>
  </si>
  <si>
    <t>XGS 118 Enhanced Support - 14 MOS - Renewal - EDU</t>
  </si>
  <si>
    <t>SE118Z14ZZRGAA</t>
  </si>
  <si>
    <t>XGS 118 Enhanced Support - 14 MOS - Renewal - GOV</t>
  </si>
  <si>
    <t>SE118Z15ZZNCAA</t>
  </si>
  <si>
    <t>XGS 118 Enhanced Support - 15 MOS</t>
  </si>
  <si>
    <t>SE118Z15ZZNEAA</t>
  </si>
  <si>
    <t>XGS 118 Enhanced Support - 15 MOS - EDU</t>
  </si>
  <si>
    <t>SE118Z15ZZNGAA</t>
  </si>
  <si>
    <t>XGS 118 Enhanced Support - 15 MOS - GOV</t>
  </si>
  <si>
    <t>SE118Z15ZZRCAA</t>
  </si>
  <si>
    <t>XGS 118 Enhanced Support - 15 MOS - Renewal</t>
  </si>
  <si>
    <t>SE118Z15ZZREAA</t>
  </si>
  <si>
    <t>XGS 118 Enhanced Support - 15 MOS - Renewal - EDU</t>
  </si>
  <si>
    <t>SE118Z15ZZRGAA</t>
  </si>
  <si>
    <t>XGS 118 Enhanced Support - 15 MOS - Renewal - GOV</t>
  </si>
  <si>
    <t>SE118Z16ZZNCAA</t>
  </si>
  <si>
    <t>XGS 118 Enhanced Support - 16 MOS</t>
  </si>
  <si>
    <t>SE118Z16ZZNEAA</t>
  </si>
  <si>
    <t>XGS 118 Enhanced Support - 16 MOS - EDU</t>
  </si>
  <si>
    <t>SE118Z16ZZNGAA</t>
  </si>
  <si>
    <t>XGS 118 Enhanced Support - 16 MOS - GOV</t>
  </si>
  <si>
    <t>SE118Z16ZZRCAA</t>
  </si>
  <si>
    <t>XGS 118 Enhanced Support - 16 MOS - Renewal</t>
  </si>
  <si>
    <t>SE118Z16ZZREAA</t>
  </si>
  <si>
    <t>XGS 118 Enhanced Support - 16 MOS - Renewal - EDU</t>
  </si>
  <si>
    <t>SE118Z16ZZRGAA</t>
  </si>
  <si>
    <t>XGS 118 Enhanced Support - 16 MOS - Renewal - GOV</t>
  </si>
  <si>
    <t>SE118Z17ZZNCAA</t>
  </si>
  <si>
    <t>XGS 118 Enhanced Support - 17 MOS</t>
  </si>
  <si>
    <t>SE118Z17ZZNEAA</t>
  </si>
  <si>
    <t>XGS 118 Enhanced Support - 17 MOS - EDU</t>
  </si>
  <si>
    <t>SE118Z17ZZNGAA</t>
  </si>
  <si>
    <t>XGS 118 Enhanced Support - 17 MOS - GOV</t>
  </si>
  <si>
    <t>SE118Z17ZZRCAA</t>
  </si>
  <si>
    <t>XGS 118 Enhanced Support - 17 MOS - Renewal</t>
  </si>
  <si>
    <t>SE118Z17ZZREAA</t>
  </si>
  <si>
    <t>XGS 118 Enhanced Support - 17 MOS - Renewal - EDU</t>
  </si>
  <si>
    <t>SE118Z17ZZRGAA</t>
  </si>
  <si>
    <t>XGS 118 Enhanced Support - 17 MOS - Renewal - GOV</t>
  </si>
  <si>
    <t>SE118Z18ZZNCAA</t>
  </si>
  <si>
    <t>XGS 118 Enhanced Support - 18 MOS</t>
  </si>
  <si>
    <t>SE118Z18ZZNEAA</t>
  </si>
  <si>
    <t>XGS 118 Enhanced Support - 18 MOS - EDU</t>
  </si>
  <si>
    <t>SE118Z18ZZNGAA</t>
  </si>
  <si>
    <t>XGS 118 Enhanced Support - 18 MOS - GOV</t>
  </si>
  <si>
    <t>SE118Z18ZZRCAA</t>
  </si>
  <si>
    <t>XGS 118 Enhanced Support - 18 MOS - Renewal</t>
  </si>
  <si>
    <t>SE118Z18ZZREAA</t>
  </si>
  <si>
    <t>XGS 118 Enhanced Support - 18 MOS - Renewal - EDU</t>
  </si>
  <si>
    <t>SE118Z18ZZRGAA</t>
  </si>
  <si>
    <t>XGS 118 Enhanced Support - 18 MOS - Renewal - GOV</t>
  </si>
  <si>
    <t>SE118Z19ZZNCAA</t>
  </si>
  <si>
    <t>XGS 118 Enhanced Support - 19 MOS</t>
  </si>
  <si>
    <t>SE118Z19ZZNEAA</t>
  </si>
  <si>
    <t>XGS 118 Enhanced Support - 19 MOS - EDU</t>
  </si>
  <si>
    <t>SE118Z19ZZNGAA</t>
  </si>
  <si>
    <t>XGS 118 Enhanced Support - 19 MOS - GOV</t>
  </si>
  <si>
    <t>SE118Z19ZZRCAA</t>
  </si>
  <si>
    <t>XGS 118 Enhanced Support - 19 MOS - Renewal</t>
  </si>
  <si>
    <t>SE118Z19ZZREAA</t>
  </si>
  <si>
    <t>XGS 118 Enhanced Support - 19 MOS - Renewal - EDU</t>
  </si>
  <si>
    <t>SE118Z19ZZRGAA</t>
  </si>
  <si>
    <t>XGS 118 Enhanced Support - 19 MOS - Renewal - GOV</t>
  </si>
  <si>
    <t>SE118Z20ZZNCAA</t>
  </si>
  <si>
    <t>XGS 118 Enhanced Support - 20 MOS</t>
  </si>
  <si>
    <t>SE118Z20ZZNEAA</t>
  </si>
  <si>
    <t>XGS 118 Enhanced Support - 20 MOS - EDU</t>
  </si>
  <si>
    <t>SE118Z20ZZNGAA</t>
  </si>
  <si>
    <t>XGS 118 Enhanced Support - 20 MOS - GOV</t>
  </si>
  <si>
    <t>SE118Z20ZZRCAA</t>
  </si>
  <si>
    <t>XGS 118 Enhanced Support - 20 MOS - Renewal</t>
  </si>
  <si>
    <t>SE118Z20ZZREAA</t>
  </si>
  <si>
    <t>XGS 118 Enhanced Support - 20 MOS - Renewal - EDU</t>
  </si>
  <si>
    <t>SE118Z20ZZRGAA</t>
  </si>
  <si>
    <t>XGS 118 Enhanced Support - 20 MOS - Renewal - GOV</t>
  </si>
  <si>
    <t>SE118Z21ZZNCAA</t>
  </si>
  <si>
    <t>XGS 118 Enhanced Support - 21 MOS</t>
  </si>
  <si>
    <t>SE118Z21ZZNEAA</t>
  </si>
  <si>
    <t>XGS 118 Enhanced Support - 21 MOS - EDU</t>
  </si>
  <si>
    <t>SE118Z21ZZNGAA</t>
  </si>
  <si>
    <t>XGS 118 Enhanced Support - 21 MOS - GOV</t>
  </si>
  <si>
    <t>SE118Z21ZZRCAA</t>
  </si>
  <si>
    <t>XGS 118 Enhanced Support - 21 MOS - Renewal</t>
  </si>
  <si>
    <t>SE118Z21ZZREAA</t>
  </si>
  <si>
    <t>XGS 118 Enhanced Support - 21 MOS - Renewal - EDU</t>
  </si>
  <si>
    <t>SE118Z21ZZRGAA</t>
  </si>
  <si>
    <t>XGS 118 Enhanced Support - 21 MOS - Renewal - GOV</t>
  </si>
  <si>
    <t>SE118Z22ZZNCAA</t>
  </si>
  <si>
    <t>XGS 118 Enhanced Support - 22 MOS</t>
  </si>
  <si>
    <t>SE118Z22ZZNEAA</t>
  </si>
  <si>
    <t>XGS 118 Enhanced Support - 22 MOS - EDU</t>
  </si>
  <si>
    <t>SE118Z22ZZNGAA</t>
  </si>
  <si>
    <t>XGS 118 Enhanced Support - 22 MOS - GOV</t>
  </si>
  <si>
    <t>SE118Z22ZZRCAA</t>
  </si>
  <si>
    <t>XGS 118 Enhanced Support - 22 MOS - Renewal</t>
  </si>
  <si>
    <t>SE118Z22ZZREAA</t>
  </si>
  <si>
    <t>XGS 118 Enhanced Support - 22 MOS - Renewal - EDU</t>
  </si>
  <si>
    <t>SE118Z22ZZRGAA</t>
  </si>
  <si>
    <t>XGS 118 Enhanced Support - 22 MOS - Renewal - GOV</t>
  </si>
  <si>
    <t>SE118Z23ZZNCAA</t>
  </si>
  <si>
    <t>XGS 118 Enhanced Support - 23 MOS</t>
  </si>
  <si>
    <t>SE118Z23ZZNEAA</t>
  </si>
  <si>
    <t>XGS 118 Enhanced Support - 23 MOS - EDU</t>
  </si>
  <si>
    <t>SE118Z23ZZNGAA</t>
  </si>
  <si>
    <t>XGS 118 Enhanced Support - 23 MOS - GOV</t>
  </si>
  <si>
    <t>SE118Z23ZZRCAA</t>
  </si>
  <si>
    <t>XGS 118 Enhanced Support - 23 MOS - Renewal</t>
  </si>
  <si>
    <t>SE118Z23ZZREAA</t>
  </si>
  <si>
    <t>XGS 118 Enhanced Support - 23 MOS - Renewal - EDU</t>
  </si>
  <si>
    <t>SE118Z23ZZRGAA</t>
  </si>
  <si>
    <t>XGS 118 Enhanced Support - 23 MOS - Renewal - GOV</t>
  </si>
  <si>
    <t>SE118Z24ZZNCAA</t>
  </si>
  <si>
    <t>XGS 118 Enhanced Support - 24 MOS</t>
  </si>
  <si>
    <t>SE118Z24ZZNEAA</t>
  </si>
  <si>
    <t>XGS 118 Enhanced Support - 24 MOS - EDU</t>
  </si>
  <si>
    <t>SE118Z24ZZNGAA</t>
  </si>
  <si>
    <t>XGS 118 Enhanced Support - 24 MOS - GOV</t>
  </si>
  <si>
    <t>SE118Z24ZZRCAA</t>
  </si>
  <si>
    <t>XGS 118 Enhanced Support - 24 MOS - Renewal</t>
  </si>
  <si>
    <t>SE118Z24ZZREAA</t>
  </si>
  <si>
    <t>XGS 118 Enhanced Support - 24 MOS - Renewal - EDU</t>
  </si>
  <si>
    <t>SE118Z24ZZRGAA</t>
  </si>
  <si>
    <t>XGS 118 Enhanced Support - 24 MOS - Renewal - GOV</t>
  </si>
  <si>
    <t>SE118Z25ZZNCAA</t>
  </si>
  <si>
    <t>XGS 118 Enhanced Support - 25 MOS</t>
  </si>
  <si>
    <t>SE118Z25ZZNEAA</t>
  </si>
  <si>
    <t>XGS 118 Enhanced Support - 25 MOS - EDU</t>
  </si>
  <si>
    <t>SE118Z25ZZNGAA</t>
  </si>
  <si>
    <t>XGS 118 Enhanced Support - 25 MOS - GOV</t>
  </si>
  <si>
    <t>SE118Z25ZZRCAA</t>
  </si>
  <si>
    <t>XGS 118 Enhanced Support - 25 MOS - Renewal</t>
  </si>
  <si>
    <t>SE118Z25ZZREAA</t>
  </si>
  <si>
    <t>XGS 118 Enhanced Support - 25 MOS - Renewal - EDU</t>
  </si>
  <si>
    <t>SE118Z25ZZRGAA</t>
  </si>
  <si>
    <t>XGS 118 Enhanced Support - 25 MOS - Renewal - GOV</t>
  </si>
  <si>
    <t>SE118Z26ZZNCAA</t>
  </si>
  <si>
    <t>XGS 118 Enhanced Support - 26 MOS</t>
  </si>
  <si>
    <t>SE118Z26ZZNEAA</t>
  </si>
  <si>
    <t>XGS 118 Enhanced Support - 26 MOS - EDU</t>
  </si>
  <si>
    <t>SE118Z26ZZNGAA</t>
  </si>
  <si>
    <t>XGS 118 Enhanced Support - 26 MOS - GOV</t>
  </si>
  <si>
    <t>SE118Z26ZZRCAA</t>
  </si>
  <si>
    <t>XGS 118 Enhanced Support - 26 MOS - Renewal</t>
  </si>
  <si>
    <t>SE118Z26ZZREAA</t>
  </si>
  <si>
    <t>XGS 118 Enhanced Support - 26 MOS - Renewal - EDU</t>
  </si>
  <si>
    <t>SE118Z26ZZRGAA</t>
  </si>
  <si>
    <t>XGS 118 Enhanced Support - 26 MOS - Renewal - GOV</t>
  </si>
  <si>
    <t>SE118Z27ZZNCAA</t>
  </si>
  <si>
    <t>XGS 118 Enhanced Support - 27 MOS</t>
  </si>
  <si>
    <t>SE118Z27ZZNEAA</t>
  </si>
  <si>
    <t>XGS 118 Enhanced Support - 27 MOS - EDU</t>
  </si>
  <si>
    <t>SE118Z27ZZNGAA</t>
  </si>
  <si>
    <t>XGS 118 Enhanced Support - 27 MOS - GOV</t>
  </si>
  <si>
    <t>SE118Z27ZZRCAA</t>
  </si>
  <si>
    <t>XGS 118 Enhanced Support - 27 MOS - Renewal</t>
  </si>
  <si>
    <t>SE118Z27ZZREAA</t>
  </si>
  <si>
    <t>XGS 118 Enhanced Support - 27 MOS - Renewal - EDU</t>
  </si>
  <si>
    <t>SE118Z27ZZRGAA</t>
  </si>
  <si>
    <t>XGS 118 Enhanced Support - 27 MOS - Renewal - GOV</t>
  </si>
  <si>
    <t>SE118Z28ZZNCAA</t>
  </si>
  <si>
    <t>XGS 118 Enhanced Support - 28 MOS</t>
  </si>
  <si>
    <t>SE118Z28ZZNEAA</t>
  </si>
  <si>
    <t>XGS 118 Enhanced Support - 28 MOS - EDU</t>
  </si>
  <si>
    <t>SE118Z28ZZNGAA</t>
  </si>
  <si>
    <t>XGS 118 Enhanced Support - 28 MOS - GOV</t>
  </si>
  <si>
    <t>SE118Z28ZZRCAA</t>
  </si>
  <si>
    <t>XGS 118 Enhanced Support - 28 MOS - Renewal</t>
  </si>
  <si>
    <t>SE118Z28ZZREAA</t>
  </si>
  <si>
    <t>XGS 118 Enhanced Support - 28 MOS - Renewal - EDU</t>
  </si>
  <si>
    <t>SE118Z28ZZRGAA</t>
  </si>
  <si>
    <t>XGS 118 Enhanced Support - 28 MOS - Renewal - GOV</t>
  </si>
  <si>
    <t>SE118Z29ZZNCAA</t>
  </si>
  <si>
    <t>XGS 118 Enhanced Support - 29 MOS</t>
  </si>
  <si>
    <t>SE118Z29ZZNEAA</t>
  </si>
  <si>
    <t>XGS 118 Enhanced Support - 29 MOS - EDU</t>
  </si>
  <si>
    <t>SE118Z29ZZNGAA</t>
  </si>
  <si>
    <t>XGS 118 Enhanced Support - 29 MOS - GOV</t>
  </si>
  <si>
    <t>SE118Z29ZZRCAA</t>
  </si>
  <si>
    <t>XGS 118 Enhanced Support - 29 MOS - Renewal</t>
  </si>
  <si>
    <t>SE118Z29ZZREAA</t>
  </si>
  <si>
    <t>XGS 118 Enhanced Support - 29 MOS - Renewal - EDU</t>
  </si>
  <si>
    <t>SE118Z29ZZRGAA</t>
  </si>
  <si>
    <t>XGS 118 Enhanced Support - 29 MOS - Renewal - GOV</t>
  </si>
  <si>
    <t>SE118Z30ZZNCAA</t>
  </si>
  <si>
    <t>XGS 118 Enhanced Support - 30 MOS</t>
  </si>
  <si>
    <t>SE118Z30ZZNEAA</t>
  </si>
  <si>
    <t>XGS 118 Enhanced Support - 30 MOS - EDU</t>
  </si>
  <si>
    <t>SE118Z30ZZNGAA</t>
  </si>
  <si>
    <t>XGS 118 Enhanced Support - 30 MOS - GOV</t>
  </si>
  <si>
    <t>SE118Z30ZZRCAA</t>
  </si>
  <si>
    <t>XGS 118 Enhanced Support - 30 MOS - Renewal</t>
  </si>
  <si>
    <t>SE118Z30ZZREAA</t>
  </si>
  <si>
    <t>XGS 118 Enhanced Support - 30 MOS - Renewal - EDU</t>
  </si>
  <si>
    <t>SE118Z30ZZRGAA</t>
  </si>
  <si>
    <t>XGS 118 Enhanced Support - 30 MOS - Renewal - GOV</t>
  </si>
  <si>
    <t>SE118Z31ZZNCAA</t>
  </si>
  <si>
    <t>XGS 118 Enhanced Support - 31 MOS</t>
  </si>
  <si>
    <t>SE118Z31ZZNEAA</t>
  </si>
  <si>
    <t>XGS 118 Enhanced Support - 31 MOS - EDU</t>
  </si>
  <si>
    <t>SE118Z31ZZNGAA</t>
  </si>
  <si>
    <t>XGS 118 Enhanced Support - 31 MOS - GOV</t>
  </si>
  <si>
    <t>SE118Z31ZZRCAA</t>
  </si>
  <si>
    <t>XGS 118 Enhanced Support - 31 MOS - Renewal</t>
  </si>
  <si>
    <t>SE118Z31ZZREAA</t>
  </si>
  <si>
    <t>XGS 118 Enhanced Support - 31 MOS - Renewal - EDU</t>
  </si>
  <si>
    <t>SE118Z31ZZRGAA</t>
  </si>
  <si>
    <t>XGS 118 Enhanced Support - 31 MOS - Renewal - GOV</t>
  </si>
  <si>
    <t>SE118Z32ZZNCAA</t>
  </si>
  <si>
    <t>XGS 118 Enhanced Support - 32 MOS</t>
  </si>
  <si>
    <t>SE118Z32ZZNEAA</t>
  </si>
  <si>
    <t>XGS 118 Enhanced Support - 32 MOS - EDU</t>
  </si>
  <si>
    <t>SE118Z32ZZNGAA</t>
  </si>
  <si>
    <t>XGS 118 Enhanced Support - 32 MOS - GOV</t>
  </si>
  <si>
    <t>SE118Z32ZZRCAA</t>
  </si>
  <si>
    <t>XGS 118 Enhanced Support - 32 MOS - Renewal</t>
  </si>
  <si>
    <t>SE118Z32ZZREAA</t>
  </si>
  <si>
    <t>XGS 118 Enhanced Support - 32 MOS - Renewal - EDU</t>
  </si>
  <si>
    <t>SE118Z32ZZRGAA</t>
  </si>
  <si>
    <t>XGS 118 Enhanced Support - 32 MOS - Renewal - GOV</t>
  </si>
  <si>
    <t>SE118Z33ZZNCAA</t>
  </si>
  <si>
    <t>XGS 118 Enhanced Support - 33 MOS</t>
  </si>
  <si>
    <t>SE118Z33ZZNEAA</t>
  </si>
  <si>
    <t>XGS 118 Enhanced Support - 33 MOS - EDU</t>
  </si>
  <si>
    <t>SE118Z33ZZNGAA</t>
  </si>
  <si>
    <t>XGS 118 Enhanced Support - 33 MOS - GOV</t>
  </si>
  <si>
    <t>SE118Z33ZZRCAA</t>
  </si>
  <si>
    <t>XGS 118 Enhanced Support - 33 MOS - Renewal</t>
  </si>
  <si>
    <t>SE118Z33ZZREAA</t>
  </si>
  <si>
    <t>XGS 118 Enhanced Support - 33 MOS - Renewal - EDU</t>
  </si>
  <si>
    <t>SE118Z33ZZRGAA</t>
  </si>
  <si>
    <t>XGS 118 Enhanced Support - 33 MOS - Renewal - GOV</t>
  </si>
  <si>
    <t>SE118Z34ZZNCAA</t>
  </si>
  <si>
    <t>XGS 118 Enhanced Support - 34 MOS</t>
  </si>
  <si>
    <t>SE118Z34ZZNEAA</t>
  </si>
  <si>
    <t>XGS 118 Enhanced Support - 34 MOS - EDU</t>
  </si>
  <si>
    <t>SE118Z34ZZNGAA</t>
  </si>
  <si>
    <t>XGS 118 Enhanced Support - 34 MOS - GOV</t>
  </si>
  <si>
    <t>SE118Z34ZZRCAA</t>
  </si>
  <si>
    <t>XGS 118 Enhanced Support - 34 MOS - Renewal</t>
  </si>
  <si>
    <t>SE118Z34ZZREAA</t>
  </si>
  <si>
    <t>XGS 118 Enhanced Support - 34 MOS - Renewal - EDU</t>
  </si>
  <si>
    <t>SE118Z34ZZRGAA</t>
  </si>
  <si>
    <t>XGS 118 Enhanced Support - 34 MOS - Renewal - GOV</t>
  </si>
  <si>
    <t>SE118Z35ZZNCAA</t>
  </si>
  <si>
    <t>XGS 118 Enhanced Support - 35 MOS</t>
  </si>
  <si>
    <t>SE118Z35ZZNEAA</t>
  </si>
  <si>
    <t>XGS 118 Enhanced Support - 35 MOS - EDU</t>
  </si>
  <si>
    <t>SE118Z35ZZNGAA</t>
  </si>
  <si>
    <t>XGS 118 Enhanced Support - 35 MOS - GOV</t>
  </si>
  <si>
    <t>SE118Z35ZZRCAA</t>
  </si>
  <si>
    <t>XGS 118 Enhanced Support - 35 MOS - Renewal</t>
  </si>
  <si>
    <t>SE118Z35ZZREAA</t>
  </si>
  <si>
    <t>XGS 118 Enhanced Support - 35 MOS - Renewal - EDU</t>
  </si>
  <si>
    <t>SE118Z35ZZRGAA</t>
  </si>
  <si>
    <t>XGS 118 Enhanced Support - 35 MOS - Renewal - GOV</t>
  </si>
  <si>
    <t>SE118Z36ZZNCAA</t>
  </si>
  <si>
    <t>XGS 118 Enhanced Support - 36 MOS</t>
  </si>
  <si>
    <t>SE118Z36ZZNEAA</t>
  </si>
  <si>
    <t>XGS 118 Enhanced Support - 36 MOS - EDU</t>
  </si>
  <si>
    <t>SE118Z36ZZNGAA</t>
  </si>
  <si>
    <t>XGS 118 Enhanced Support - 36 MOS - GOV</t>
  </si>
  <si>
    <t>SE118Z36ZZRCAA</t>
  </si>
  <si>
    <t>XGS 118 Enhanced Support - 36 MOS - Renewal</t>
  </si>
  <si>
    <t>SE118Z36ZZREAA</t>
  </si>
  <si>
    <t>XGS 118 Enhanced Support - 36 MOS - Renewal - EDU</t>
  </si>
  <si>
    <t>SE118Z36ZZRGAA</t>
  </si>
  <si>
    <t>XGS 118 Enhanced Support - 36 MOS - Renewal - GOV</t>
  </si>
  <si>
    <t>SE118Z37ZZNCAA</t>
  </si>
  <si>
    <t>XGS 118 Enhanced Support - 37 MOS</t>
  </si>
  <si>
    <t>SE118Z37ZZNEAA</t>
  </si>
  <si>
    <t>XGS 118 Enhanced Support - 37 MOS - EDU</t>
  </si>
  <si>
    <t>SE118Z37ZZNGAA</t>
  </si>
  <si>
    <t>XGS 118 Enhanced Support - 37 MOS - GOV</t>
  </si>
  <si>
    <t>SE118Z37ZZRCAA</t>
  </si>
  <si>
    <t>XGS 118 Enhanced Support - 37 MOS - Renewal</t>
  </si>
  <si>
    <t>SE118Z37ZZREAA</t>
  </si>
  <si>
    <t>XGS 118 Enhanced Support - 37 MOS - Renewal - EDU</t>
  </si>
  <si>
    <t>SE118Z37ZZRGAA</t>
  </si>
  <si>
    <t>XGS 118 Enhanced Support - 37 MOS - Renewal - GOV</t>
  </si>
  <si>
    <t>SE118Z38ZZNCAA</t>
  </si>
  <si>
    <t>XGS 118 Enhanced Support - 38 MOS</t>
  </si>
  <si>
    <t>SE118Z38ZZNEAA</t>
  </si>
  <si>
    <t>XGS 118 Enhanced Support - 38 MOS - EDU</t>
  </si>
  <si>
    <t>SE118Z38ZZNGAA</t>
  </si>
  <si>
    <t>XGS 118 Enhanced Support - 38 MOS - GOV</t>
  </si>
  <si>
    <t>SE118Z38ZZRCAA</t>
  </si>
  <si>
    <t>XGS 118 Enhanced Support - 38 MOS - Renewal</t>
  </si>
  <si>
    <t>SE118Z38ZZREAA</t>
  </si>
  <si>
    <t>XGS 118 Enhanced Support - 38 MOS - Renewal - EDU</t>
  </si>
  <si>
    <t>SE118Z38ZZRGAA</t>
  </si>
  <si>
    <t>XGS 118 Enhanced Support - 38 MOS - Renewal - GOV</t>
  </si>
  <si>
    <t>SE118Z39ZZNCAA</t>
  </si>
  <si>
    <t>XGS 118 Enhanced Support - 39 MOS</t>
  </si>
  <si>
    <t>SE118Z39ZZNEAA</t>
  </si>
  <si>
    <t>XGS 118 Enhanced Support - 39 MOS - EDU</t>
  </si>
  <si>
    <t>SE118Z39ZZNGAA</t>
  </si>
  <si>
    <t>XGS 118 Enhanced Support - 39 MOS - GOV</t>
  </si>
  <si>
    <t>SE118Z39ZZRCAA</t>
  </si>
  <si>
    <t>XGS 118 Enhanced Support - 39 MOS - Renewal</t>
  </si>
  <si>
    <t>SE118Z39ZZREAA</t>
  </si>
  <si>
    <t>XGS 118 Enhanced Support - 39 MOS - Renewal - EDU</t>
  </si>
  <si>
    <t>SE118Z39ZZRGAA</t>
  </si>
  <si>
    <t>XGS 118 Enhanced Support - 39 MOS - Renewal - GOV</t>
  </si>
  <si>
    <t>SE118Z40ZZNCAA</t>
  </si>
  <si>
    <t>XGS 118 Enhanced Support - 40 MOS</t>
  </si>
  <si>
    <t>SE118Z40ZZNEAA</t>
  </si>
  <si>
    <t>XGS 118 Enhanced Support - 40 MOS - EDU</t>
  </si>
  <si>
    <t>SE118Z40ZZNGAA</t>
  </si>
  <si>
    <t>XGS 118 Enhanced Support - 40 MOS - GOV</t>
  </si>
  <si>
    <t>SE118Z40ZZRCAA</t>
  </si>
  <si>
    <t>XGS 118 Enhanced Support - 40 MOS - Renewal</t>
  </si>
  <si>
    <t>SE118Z40ZZREAA</t>
  </si>
  <si>
    <t>XGS 118 Enhanced Support - 40 MOS - Renewal - EDU</t>
  </si>
  <si>
    <t>SE118Z40ZZRGAA</t>
  </si>
  <si>
    <t>XGS 118 Enhanced Support - 40 MOS - Renewal - GOV</t>
  </si>
  <si>
    <t>SE118Z41ZZNCAA</t>
  </si>
  <si>
    <t>XGS 118 Enhanced Support - 41 MOS</t>
  </si>
  <si>
    <t>SE118Z41ZZNEAA</t>
  </si>
  <si>
    <t>XGS 118 Enhanced Support - 41 MOS - EDU</t>
  </si>
  <si>
    <t>SE118Z41ZZNGAA</t>
  </si>
  <si>
    <t>XGS 118 Enhanced Support - 41 MOS - GOV</t>
  </si>
  <si>
    <t>SE118Z41ZZRCAA</t>
  </si>
  <si>
    <t>XGS 118 Enhanced Support - 41 MOS - Renewal</t>
  </si>
  <si>
    <t>SE118Z41ZZREAA</t>
  </si>
  <si>
    <t>XGS 118 Enhanced Support - 41 MOS - Renewal - EDU</t>
  </si>
  <si>
    <t>SE118Z41ZZRGAA</t>
  </si>
  <si>
    <t>XGS 118 Enhanced Support - 41 MOS - Renewal - GOV</t>
  </si>
  <si>
    <t>SE118Z42ZZNCAA</t>
  </si>
  <si>
    <t>XGS 118 Enhanced Support - 42 MOS</t>
  </si>
  <si>
    <t>SE118Z42ZZNEAA</t>
  </si>
  <si>
    <t>XGS 118 Enhanced Support - 42 MOS - EDU</t>
  </si>
  <si>
    <t>SE118Z42ZZNGAA</t>
  </si>
  <si>
    <t>XGS 118 Enhanced Support - 42 MOS - GOV</t>
  </si>
  <si>
    <t>SE118Z42ZZRCAA</t>
  </si>
  <si>
    <t>XGS 118 Enhanced Support - 42 MOS - Renewal</t>
  </si>
  <si>
    <t>SE118Z42ZZREAA</t>
  </si>
  <si>
    <t>XGS 118 Enhanced Support - 42 MOS - Renewal - EDU</t>
  </si>
  <si>
    <t>SE118Z42ZZRGAA</t>
  </si>
  <si>
    <t>XGS 118 Enhanced Support - 42 MOS - Renewal - GOV</t>
  </si>
  <si>
    <t>SE118Z43ZZNCAA</t>
  </si>
  <si>
    <t>XGS 118 Enhanced Support - 43 MOS</t>
  </si>
  <si>
    <t>SE118Z43ZZNEAA</t>
  </si>
  <si>
    <t>XGS 118 Enhanced Support - 43 MOS - EDU</t>
  </si>
  <si>
    <t>SE118Z43ZZNGAA</t>
  </si>
  <si>
    <t>XGS 118 Enhanced Support - 43 MOS - GOV</t>
  </si>
  <si>
    <t>SE118Z43ZZRCAA</t>
  </si>
  <si>
    <t>XGS 118 Enhanced Support - 43 MOS - Renewal</t>
  </si>
  <si>
    <t>SE118Z43ZZREAA</t>
  </si>
  <si>
    <t>XGS 118 Enhanced Support - 43 MOS - Renewal - EDU</t>
  </si>
  <si>
    <t>SE118Z43ZZRGAA</t>
  </si>
  <si>
    <t>XGS 118 Enhanced Support - 43 MOS - Renewal - GOV</t>
  </si>
  <si>
    <t>SE118Z44ZZNCAA</t>
  </si>
  <si>
    <t>XGS 118 Enhanced Support - 44 MOS</t>
  </si>
  <si>
    <t>SE118Z44ZZNEAA</t>
  </si>
  <si>
    <t>XGS 118 Enhanced Support - 44 MOS - EDU</t>
  </si>
  <si>
    <t>SE118Z44ZZNGAA</t>
  </si>
  <si>
    <t>XGS 118 Enhanced Support - 44 MOS - GOV</t>
  </si>
  <si>
    <t>SE118Z44ZZRCAA</t>
  </si>
  <si>
    <t>XGS 118 Enhanced Support - 44 MOS - Renewal</t>
  </si>
  <si>
    <t>SE118Z44ZZREAA</t>
  </si>
  <si>
    <t>XGS 118 Enhanced Support - 44 MOS - Renewal - EDU</t>
  </si>
  <si>
    <t>SE118Z44ZZRGAA</t>
  </si>
  <si>
    <t>XGS 118 Enhanced Support - 44 MOS - Renewal - GOV</t>
  </si>
  <si>
    <t>SE118Z45ZZNCAA</t>
  </si>
  <si>
    <t>XGS 118 Enhanced Support - 45 MOS</t>
  </si>
  <si>
    <t>SE118Z45ZZNEAA</t>
  </si>
  <si>
    <t>XGS 118 Enhanced Support - 45 MOS - EDU</t>
  </si>
  <si>
    <t>SE118Z45ZZNGAA</t>
  </si>
  <si>
    <t>XGS 118 Enhanced Support - 45 MOS - GOV</t>
  </si>
  <si>
    <t>SE118Z45ZZRCAA</t>
  </si>
  <si>
    <t>XGS 118 Enhanced Support - 45 MOS - Renewal</t>
  </si>
  <si>
    <t>SE118Z45ZZREAA</t>
  </si>
  <si>
    <t>XGS 118 Enhanced Support - 45 MOS - Renewal - EDU</t>
  </si>
  <si>
    <t>SE118Z45ZZRGAA</t>
  </si>
  <si>
    <t>XGS 118 Enhanced Support - 45 MOS - Renewal - GOV</t>
  </si>
  <si>
    <t>SE118Z46ZZNCAA</t>
  </si>
  <si>
    <t>XGS 118 Enhanced Support - 46 MOS</t>
  </si>
  <si>
    <t>SE118Z46ZZNEAA</t>
  </si>
  <si>
    <t>XGS 118 Enhanced Support - 46 MOS - EDU</t>
  </si>
  <si>
    <t>SE118Z46ZZNGAA</t>
  </si>
  <si>
    <t>XGS 118 Enhanced Support - 46 MOS - GOV</t>
  </si>
  <si>
    <t>SE118Z46ZZRCAA</t>
  </si>
  <si>
    <t>XGS 118 Enhanced Support - 46 MOS - Renewal</t>
  </si>
  <si>
    <t>SE118Z46ZZREAA</t>
  </si>
  <si>
    <t>XGS 118 Enhanced Support - 46 MOS - Renewal - EDU</t>
  </si>
  <si>
    <t>SE118Z46ZZRGAA</t>
  </si>
  <si>
    <t>XGS 118 Enhanced Support - 46 MOS - Renewal - GOV</t>
  </si>
  <si>
    <t>SE118Z47ZZNCAA</t>
  </si>
  <si>
    <t>XGS 118 Enhanced Support - 47 MOS</t>
  </si>
  <si>
    <t>SE118Z47ZZNEAA</t>
  </si>
  <si>
    <t>XGS 118 Enhanced Support - 47 MOS - EDU</t>
  </si>
  <si>
    <t>SE118Z47ZZNGAA</t>
  </si>
  <si>
    <t>XGS 118 Enhanced Support - 47 MOS - GOV</t>
  </si>
  <si>
    <t>SE118Z47ZZRCAA</t>
  </si>
  <si>
    <t>XGS 118 Enhanced Support - 47 MOS - Renewal</t>
  </si>
  <si>
    <t>SE118Z47ZZREAA</t>
  </si>
  <si>
    <t>XGS 118 Enhanced Support - 47 MOS - Renewal - EDU</t>
  </si>
  <si>
    <t>SE118Z47ZZRGAA</t>
  </si>
  <si>
    <t>XGS 118 Enhanced Support - 47 MOS - Renewal - GOV</t>
  </si>
  <si>
    <t>SE118Z48ZZNCAA</t>
  </si>
  <si>
    <t>XGS 118 Enhanced Support - 48 MOS</t>
  </si>
  <si>
    <t>SE118Z48ZZNEAA</t>
  </si>
  <si>
    <t>XGS 118 Enhanced Support - 48 MOS - EDU</t>
  </si>
  <si>
    <t>SE118Z48ZZNGAA</t>
  </si>
  <si>
    <t>XGS 118 Enhanced Support - 48 MOS - GOV</t>
  </si>
  <si>
    <t>SE118Z48ZZRCAA</t>
  </si>
  <si>
    <t>XGS 118 Enhanced Support - 48 MOS - Renewal</t>
  </si>
  <si>
    <t>SE118Z48ZZREAA</t>
  </si>
  <si>
    <t>XGS 118 Enhanced Support - 48 MOS - Renewal - EDU</t>
  </si>
  <si>
    <t>SE118Z48ZZRGAA</t>
  </si>
  <si>
    <t>XGS 118 Enhanced Support - 48 MOS - Renewal - GOV</t>
  </si>
  <si>
    <t>SE118Z49ZZNCAA</t>
  </si>
  <si>
    <t>XGS 118 Enhanced Support - 49 MOS</t>
  </si>
  <si>
    <t>SE118Z49ZZNEAA</t>
  </si>
  <si>
    <t>XGS 118 Enhanced Support - 49 MOS - EDU</t>
  </si>
  <si>
    <t>SE118Z49ZZNGAA</t>
  </si>
  <si>
    <t>XGS 118 Enhanced Support - 49 MOS - GOV</t>
  </si>
  <si>
    <t>SE118Z49ZZRCAA</t>
  </si>
  <si>
    <t>XGS 118 Enhanced Support - 49 MOS - Renewal</t>
  </si>
  <si>
    <t>SE118Z49ZZREAA</t>
  </si>
  <si>
    <t>XGS 118 Enhanced Support - 49 MOS - Renewal - EDU</t>
  </si>
  <si>
    <t>SE118Z49ZZRGAA</t>
  </si>
  <si>
    <t>XGS 118 Enhanced Support - 49 MOS - Renewal - GOV</t>
  </si>
  <si>
    <t>SE118Z50ZZNCAA</t>
  </si>
  <si>
    <t>XGS 118 Enhanced Support - 50 MOS</t>
  </si>
  <si>
    <t>SE118Z50ZZNEAA</t>
  </si>
  <si>
    <t>XGS 118 Enhanced Support - 50 MOS - EDU</t>
  </si>
  <si>
    <t>SE118Z50ZZNGAA</t>
  </si>
  <si>
    <t>XGS 118 Enhanced Support - 50 MOS - GOV</t>
  </si>
  <si>
    <t>SE118Z50ZZRCAA</t>
  </si>
  <si>
    <t>XGS 118 Enhanced Support - 50 MOS - Renewal</t>
  </si>
  <si>
    <t>SE118Z50ZZREAA</t>
  </si>
  <si>
    <t>XGS 118 Enhanced Support - 50 MOS - Renewal - EDU</t>
  </si>
  <si>
    <t>SE118Z50ZZRGAA</t>
  </si>
  <si>
    <t>XGS 118 Enhanced Support - 50 MOS - Renewal - GOV</t>
  </si>
  <si>
    <t>SE118Z51ZZNCAA</t>
  </si>
  <si>
    <t>XGS 118 Enhanced Support - 51 MOS</t>
  </si>
  <si>
    <t>SE118Z51ZZNEAA</t>
  </si>
  <si>
    <t>XGS 118 Enhanced Support - 51 MOS - EDU</t>
  </si>
  <si>
    <t>SE118Z51ZZNGAA</t>
  </si>
  <si>
    <t>XGS 118 Enhanced Support - 51 MOS - GOV</t>
  </si>
  <si>
    <t>SE118Z51ZZRCAA</t>
  </si>
  <si>
    <t>XGS 118 Enhanced Support - 51 MOS - Renewal</t>
  </si>
  <si>
    <t>SE118Z51ZZREAA</t>
  </si>
  <si>
    <t>XGS 118 Enhanced Support - 51 MOS - Renewal - EDU</t>
  </si>
  <si>
    <t>SE118Z51ZZRGAA</t>
  </si>
  <si>
    <t>XGS 118 Enhanced Support - 51 MOS - Renewal - GOV</t>
  </si>
  <si>
    <t>SE118Z52ZZNCAA</t>
  </si>
  <si>
    <t>XGS 118 Enhanced Support - 52 MOS</t>
  </si>
  <si>
    <t>SE118Z52ZZNEAA</t>
  </si>
  <si>
    <t>XGS 118 Enhanced Support - 52 MOS - EDU</t>
  </si>
  <si>
    <t>SE118Z52ZZNGAA</t>
  </si>
  <si>
    <t>XGS 118 Enhanced Support - 52 MOS - GOV</t>
  </si>
  <si>
    <t>SE118Z52ZZRCAA</t>
  </si>
  <si>
    <t>XGS 118 Enhanced Support - 52 MOS - Renewal</t>
  </si>
  <si>
    <t>SE118Z52ZZREAA</t>
  </si>
  <si>
    <t>XGS 118 Enhanced Support - 52 MOS - Renewal - EDU</t>
  </si>
  <si>
    <t>SE118Z52ZZRGAA</t>
  </si>
  <si>
    <t>XGS 118 Enhanced Support - 52 MOS - Renewal - GOV</t>
  </si>
  <si>
    <t>SE118Z53ZZNCAA</t>
  </si>
  <si>
    <t>XGS 118 Enhanced Support - 53 MOS</t>
  </si>
  <si>
    <t>SE118Z53ZZNEAA</t>
  </si>
  <si>
    <t>XGS 118 Enhanced Support - 53 MOS - EDU</t>
  </si>
  <si>
    <t>SE118Z53ZZNGAA</t>
  </si>
  <si>
    <t>XGS 118 Enhanced Support - 53 MOS - GOV</t>
  </si>
  <si>
    <t>SE118Z53ZZRCAA</t>
  </si>
  <si>
    <t>XGS 118 Enhanced Support - 53 MOS - Renewal</t>
  </si>
  <si>
    <t>SE118Z53ZZREAA</t>
  </si>
  <si>
    <t>XGS 118 Enhanced Support - 53 MOS - Renewal - EDU</t>
  </si>
  <si>
    <t>SE118Z53ZZRGAA</t>
  </si>
  <si>
    <t>XGS 118 Enhanced Support - 53 MOS - Renewal - GOV</t>
  </si>
  <si>
    <t>SE118Z54ZZNCAA</t>
  </si>
  <si>
    <t>XGS 118 Enhanced Support - 54 MOS</t>
  </si>
  <si>
    <t>SE118Z54ZZNEAA</t>
  </si>
  <si>
    <t>XGS 118 Enhanced Support - 54 MOS - EDU</t>
  </si>
  <si>
    <t>SE118Z54ZZNGAA</t>
  </si>
  <si>
    <t>XGS 118 Enhanced Support - 54 MOS - GOV</t>
  </si>
  <si>
    <t>SE118Z54ZZRCAA</t>
  </si>
  <si>
    <t>XGS 118 Enhanced Support - 54 MOS - Renewal</t>
  </si>
  <si>
    <t>SE118Z54ZZREAA</t>
  </si>
  <si>
    <t>XGS 118 Enhanced Support - 54 MOS - Renewal - EDU</t>
  </si>
  <si>
    <t>SE118Z54ZZRGAA</t>
  </si>
  <si>
    <t>XGS 118 Enhanced Support - 54 MOS - Renewal - GOV</t>
  </si>
  <si>
    <t>SE118Z55ZZNCAA</t>
  </si>
  <si>
    <t>XGS 118 Enhanced Support - 55 MOS</t>
  </si>
  <si>
    <t>SE118Z55ZZNEAA</t>
  </si>
  <si>
    <t>XGS 118 Enhanced Support - 55 MOS - EDU</t>
  </si>
  <si>
    <t>SE118Z55ZZNGAA</t>
  </si>
  <si>
    <t>XGS 118 Enhanced Support - 55 MOS - GOV</t>
  </si>
  <si>
    <t>SE118Z55ZZRCAA</t>
  </si>
  <si>
    <t>XGS 118 Enhanced Support - 55 MOS - Renewal</t>
  </si>
  <si>
    <t>SE118Z55ZZREAA</t>
  </si>
  <si>
    <t>XGS 118 Enhanced Support - 55 MOS - Renewal - EDU</t>
  </si>
  <si>
    <t>SE118Z55ZZRGAA</t>
  </si>
  <si>
    <t>XGS 118 Enhanced Support - 55 MOS - Renewal - GOV</t>
  </si>
  <si>
    <t>SE118Z56ZZNCAA</t>
  </si>
  <si>
    <t>XGS 118 Enhanced Support - 56 MOS</t>
  </si>
  <si>
    <t>SE118Z56ZZNEAA</t>
  </si>
  <si>
    <t>XGS 118 Enhanced Support - 56 MOS - EDU</t>
  </si>
  <si>
    <t>SE118Z56ZZNGAA</t>
  </si>
  <si>
    <t>XGS 118 Enhanced Support - 56 MOS - GOV</t>
  </si>
  <si>
    <t>SE118Z56ZZRCAA</t>
  </si>
  <si>
    <t>XGS 118 Enhanced Support - 56 MOS - Renewal</t>
  </si>
  <si>
    <t>SE118Z56ZZREAA</t>
  </si>
  <si>
    <t>XGS 118 Enhanced Support - 56 MOS - Renewal - EDU</t>
  </si>
  <si>
    <t>SE118Z56ZZRGAA</t>
  </si>
  <si>
    <t>XGS 118 Enhanced Support - 56 MOS - Renewal - GOV</t>
  </si>
  <si>
    <t>SE118Z57ZZNCAA</t>
  </si>
  <si>
    <t>XGS 118 Enhanced Support - 57 MOS</t>
  </si>
  <si>
    <t>SE118Z57ZZNEAA</t>
  </si>
  <si>
    <t>XGS 118 Enhanced Support - 57 MOS - EDU</t>
  </si>
  <si>
    <t>SE118Z57ZZNGAA</t>
  </si>
  <si>
    <t>XGS 118 Enhanced Support - 57 MOS - GOV</t>
  </si>
  <si>
    <t>SE118Z57ZZRCAA</t>
  </si>
  <si>
    <t>XGS 118 Enhanced Support - 57 MOS - Renewal</t>
  </si>
  <si>
    <t>SE118Z57ZZREAA</t>
  </si>
  <si>
    <t>XGS 118 Enhanced Support - 57 MOS - Renewal - EDU</t>
  </si>
  <si>
    <t>SE118Z57ZZRGAA</t>
  </si>
  <si>
    <t>XGS 118 Enhanced Support - 57 MOS - Renewal - GOV</t>
  </si>
  <si>
    <t>SE118Z58ZZNCAA</t>
  </si>
  <si>
    <t>XGS 118 Enhanced Support - 58 MOS</t>
  </si>
  <si>
    <t>SE118Z58ZZNEAA</t>
  </si>
  <si>
    <t>XGS 118 Enhanced Support - 58 MOS - EDU</t>
  </si>
  <si>
    <t>SE118Z58ZZNGAA</t>
  </si>
  <si>
    <t>XGS 118 Enhanced Support - 58 MOS - GOV</t>
  </si>
  <si>
    <t>SE118Z58ZZRCAA</t>
  </si>
  <si>
    <t>XGS 118 Enhanced Support - 58 MOS - Renewal</t>
  </si>
  <si>
    <t>SE118Z58ZZREAA</t>
  </si>
  <si>
    <t>XGS 118 Enhanced Support - 58 MOS - Renewal - EDU</t>
  </si>
  <si>
    <t>SE118Z58ZZRGAA</t>
  </si>
  <si>
    <t>XGS 118 Enhanced Support - 58 MOS - Renewal - GOV</t>
  </si>
  <si>
    <t>SE118Z59ZZNCAA</t>
  </si>
  <si>
    <t>XGS 118 Enhanced Support - 59 MOS</t>
  </si>
  <si>
    <t>SE118Z59ZZNEAA</t>
  </si>
  <si>
    <t>XGS 118 Enhanced Support - 59 MOS - EDU</t>
  </si>
  <si>
    <t>SE118Z59ZZNGAA</t>
  </si>
  <si>
    <t>XGS 118 Enhanced Support - 59 MOS - GOV</t>
  </si>
  <si>
    <t>SE118Z59ZZRCAA</t>
  </si>
  <si>
    <t>XGS 118 Enhanced Support - 59 MOS - Renewal</t>
  </si>
  <si>
    <t>SE118Z59ZZREAA</t>
  </si>
  <si>
    <t>XGS 118 Enhanced Support - 59 MOS - Renewal - EDU</t>
  </si>
  <si>
    <t>SE118Z59ZZRGAA</t>
  </si>
  <si>
    <t>XGS 118 Enhanced Support - 59 MOS - Renewal - GOV</t>
  </si>
  <si>
    <t>SE118Z60ZZNCAA</t>
  </si>
  <si>
    <t>XGS 118 Enhanced Support - 60 MOS</t>
  </si>
  <si>
    <t>SE118Z60ZZNEAA</t>
  </si>
  <si>
    <t>XGS 118 Enhanced Support - 60 MOS - EDU</t>
  </si>
  <si>
    <t>SE118Z60ZZNGAA</t>
  </si>
  <si>
    <t>XGS 118 Enhanced Support - 60 MOS - GOV</t>
  </si>
  <si>
    <t>SE118Z60ZZRCAA</t>
  </si>
  <si>
    <t>XGS 118 Enhanced Support - 60 MOS - Renewal</t>
  </si>
  <si>
    <t>SE118Z60ZZREAA</t>
  </si>
  <si>
    <t>XGS 118 Enhanced Support - 60 MOS - Renewal - EDU</t>
  </si>
  <si>
    <t>SE118Z60ZZRGAA</t>
  </si>
  <si>
    <t>XGS 118 Enhanced Support - 60 MOS - Renewal - GOV</t>
  </si>
  <si>
    <t>UP118Z01ZZNCAA</t>
  </si>
  <si>
    <t>XGS 118 Enhanced to Enhanced Plus Support Upgrade - 1 MOS</t>
  </si>
  <si>
    <t>UP118Z01ZZNEAA</t>
  </si>
  <si>
    <t>XGS 118 Enhanced to Enhanced Plus Support Upgrade - 1 MOS - EDU</t>
  </si>
  <si>
    <t>UP118Z01ZZNGAA</t>
  </si>
  <si>
    <t>XGS 118 Enhanced to Enhanced Plus Support Upgrade - 1 MOS - GOV</t>
  </si>
  <si>
    <t>UP118Z01ZZRCAA</t>
  </si>
  <si>
    <t>XGS 118 Enhanced to Enhanced Plus Support Upgrade - 1 MOS - Renewal</t>
  </si>
  <si>
    <t>UP118Z01ZZREAA</t>
  </si>
  <si>
    <t>XGS 118 Enhanced to Enhanced Plus Support Upgrade - 1 MOS - Renewal - EDU</t>
  </si>
  <si>
    <t>UP118Z01ZZRGAA</t>
  </si>
  <si>
    <t>XGS 118 Enhanced to Enhanced Plus Support Upgrade - 1 MOS - Renewal - GOV</t>
  </si>
  <si>
    <t>UP118Z02ZZNCAA</t>
  </si>
  <si>
    <t>XGS 118 Enhanced to Enhanced Plus Support Upgrade - 2 MOS</t>
  </si>
  <si>
    <t>UP118Z02ZZNEAA</t>
  </si>
  <si>
    <t>XGS 118 Enhanced to Enhanced Plus Support Upgrade - 2 MOS - EDU</t>
  </si>
  <si>
    <t>UP118Z02ZZNGAA</t>
  </si>
  <si>
    <t>XGS 118 Enhanced to Enhanced Plus Support Upgrade - 2 MOS - GOV</t>
  </si>
  <si>
    <t>UP118Z02ZZRCAA</t>
  </si>
  <si>
    <t>XGS 118 Enhanced to Enhanced Plus Support Upgrade - 2 MOS - Renewal</t>
  </si>
  <si>
    <t>UP118Z02ZZREAA</t>
  </si>
  <si>
    <t>XGS 118 Enhanced to Enhanced Plus Support Upgrade - 2 MOS - Renewal - EDU</t>
  </si>
  <si>
    <t>UP118Z02ZZRGAA</t>
  </si>
  <si>
    <t>XGS 118 Enhanced to Enhanced Plus Support Upgrade - 2 MOS - Renewal - GOV</t>
  </si>
  <si>
    <t>UP118Z03ZZNCAA</t>
  </si>
  <si>
    <t>XGS 118 Enhanced to Enhanced Plus Support Upgrade - 3 MOS</t>
  </si>
  <si>
    <t>UP118Z03ZZNEAA</t>
  </si>
  <si>
    <t>XGS 118 Enhanced to Enhanced Plus Support Upgrade - 3 MOS - EDU</t>
  </si>
  <si>
    <t>UP118Z03ZZNGAA</t>
  </si>
  <si>
    <t>XGS 118 Enhanced to Enhanced Plus Support Upgrade - 3 MOS - GOV</t>
  </si>
  <si>
    <t>UP118Z03ZZRCAA</t>
  </si>
  <si>
    <t>XGS 118 Enhanced to Enhanced Plus Support Upgrade - 3 MOS - Renewal</t>
  </si>
  <si>
    <t>UP118Z03ZZREAA</t>
  </si>
  <si>
    <t>XGS 118 Enhanced to Enhanced Plus Support Upgrade - 3 MOS - Renewal - EDU</t>
  </si>
  <si>
    <t>UP118Z03ZZRGAA</t>
  </si>
  <si>
    <t>XGS 118 Enhanced to Enhanced Plus Support Upgrade - 3 MOS - Renewal - GOV</t>
  </si>
  <si>
    <t>UP118Z04ZZNCAA</t>
  </si>
  <si>
    <t>XGS 118 Enhanced to Enhanced Plus Support Upgrade - 4 MOS</t>
  </si>
  <si>
    <t>UP118Z04ZZNEAA</t>
  </si>
  <si>
    <t>XGS 118 Enhanced to Enhanced Plus Support Upgrade - 4 MOS - EDU</t>
  </si>
  <si>
    <t>UP118Z04ZZNGAA</t>
  </si>
  <si>
    <t>XGS 118 Enhanced to Enhanced Plus Support Upgrade - 4 MOS - GOV</t>
  </si>
  <si>
    <t>UP118Z04ZZRCAA</t>
  </si>
  <si>
    <t>XGS 118 Enhanced to Enhanced Plus Support Upgrade - 4 MOS - Renewal</t>
  </si>
  <si>
    <t>UP118Z04ZZREAA</t>
  </si>
  <si>
    <t>XGS 118 Enhanced to Enhanced Plus Support Upgrade - 4 MOS - Renewal - EDU</t>
  </si>
  <si>
    <t>UP118Z04ZZRGAA</t>
  </si>
  <si>
    <t>XGS 118 Enhanced to Enhanced Plus Support Upgrade - 4 MOS - Renewal - GOV</t>
  </si>
  <si>
    <t>UP118Z05ZZNCAA</t>
  </si>
  <si>
    <t>XGS 118 Enhanced to Enhanced Plus Support Upgrade - 5 MOS</t>
  </si>
  <si>
    <t>UP118Z05ZZNEAA</t>
  </si>
  <si>
    <t>XGS 118 Enhanced to Enhanced Plus Support Upgrade - 5 MOS - EDU</t>
  </si>
  <si>
    <t>UP118Z05ZZNGAA</t>
  </si>
  <si>
    <t>XGS 118 Enhanced to Enhanced Plus Support Upgrade - 5 MOS - GOV</t>
  </si>
  <si>
    <t>UP118Z05ZZRCAA</t>
  </si>
  <si>
    <t>XGS 118 Enhanced to Enhanced Plus Support Upgrade - 5 MOS - Renewal</t>
  </si>
  <si>
    <t>UP118Z05ZZREAA</t>
  </si>
  <si>
    <t>XGS 118 Enhanced to Enhanced Plus Support Upgrade - 5 MOS - Renewal - EDU</t>
  </si>
  <si>
    <t>UP118Z05ZZRGAA</t>
  </si>
  <si>
    <t>XGS 118 Enhanced to Enhanced Plus Support Upgrade - 5 MOS - Renewal - GOV</t>
  </si>
  <si>
    <t>UP118Z06ZZNCAA</t>
  </si>
  <si>
    <t>XGS 118 Enhanced to Enhanced Plus Support Upgrade - 6 MOS</t>
  </si>
  <si>
    <t>UP118Z06ZZNEAA</t>
  </si>
  <si>
    <t>XGS 118 Enhanced to Enhanced Plus Support Upgrade - 6 MOS - EDU</t>
  </si>
  <si>
    <t>UP118Z06ZZNGAA</t>
  </si>
  <si>
    <t>XGS 118 Enhanced to Enhanced Plus Support Upgrade - 6 MOS - GOV</t>
  </si>
  <si>
    <t>UP118Z06ZZRCAA</t>
  </si>
  <si>
    <t>XGS 118 Enhanced to Enhanced Plus Support Upgrade - 6 MOS - Renewal</t>
  </si>
  <si>
    <t>UP118Z06ZZREAA</t>
  </si>
  <si>
    <t>XGS 118 Enhanced to Enhanced Plus Support Upgrade - 6 MOS - Renewal - EDU</t>
  </si>
  <si>
    <t>UP118Z06ZZRGAA</t>
  </si>
  <si>
    <t>XGS 118 Enhanced to Enhanced Plus Support Upgrade - 6 MOS - Renewal - GOV</t>
  </si>
  <si>
    <t>UP118Z07ZZNCAA</t>
  </si>
  <si>
    <t>XGS 118 Enhanced to Enhanced Plus Support Upgrade - 7 MOS</t>
  </si>
  <si>
    <t>UP118Z07ZZNEAA</t>
  </si>
  <si>
    <t>XGS 118 Enhanced to Enhanced Plus Support Upgrade - 7 MOS - EDU</t>
  </si>
  <si>
    <t>UP118Z07ZZNGAA</t>
  </si>
  <si>
    <t>XGS 118 Enhanced to Enhanced Plus Support Upgrade - 7 MOS - GOV</t>
  </si>
  <si>
    <t>UP118Z07ZZRCAA</t>
  </si>
  <si>
    <t>XGS 118 Enhanced to Enhanced Plus Support Upgrade - 7 MOS - Renewal</t>
  </si>
  <si>
    <t>UP118Z07ZZREAA</t>
  </si>
  <si>
    <t>XGS 118 Enhanced to Enhanced Plus Support Upgrade - 7 MOS - Renewal - EDU</t>
  </si>
  <si>
    <t>UP118Z07ZZRGAA</t>
  </si>
  <si>
    <t>XGS 118 Enhanced to Enhanced Plus Support Upgrade - 7 MOS - Renewal - GOV</t>
  </si>
  <si>
    <t>UP118Z08ZZNCAA</t>
  </si>
  <si>
    <t>XGS 118 Enhanced to Enhanced Plus Support Upgrade - 8 MOS</t>
  </si>
  <si>
    <t>UP118Z08ZZNEAA</t>
  </si>
  <si>
    <t>XGS 118 Enhanced to Enhanced Plus Support Upgrade - 8 MOS - EDU</t>
  </si>
  <si>
    <t>UP118Z08ZZNGAA</t>
  </si>
  <si>
    <t>XGS 118 Enhanced to Enhanced Plus Support Upgrade - 8 MOS - GOV</t>
  </si>
  <si>
    <t>UP118Z08ZZRCAA</t>
  </si>
  <si>
    <t>XGS 118 Enhanced to Enhanced Plus Support Upgrade - 8 MOS - Renewal</t>
  </si>
  <si>
    <t>UP118Z08ZZREAA</t>
  </si>
  <si>
    <t>XGS 118 Enhanced to Enhanced Plus Support Upgrade - 8 MOS - Renewal - EDU</t>
  </si>
  <si>
    <t>UP118Z08ZZRGAA</t>
  </si>
  <si>
    <t>XGS 118 Enhanced to Enhanced Plus Support Upgrade - 8 MOS - Renewal - GOV</t>
  </si>
  <si>
    <t>UP118Z09ZZNCAA</t>
  </si>
  <si>
    <t>XGS 118 Enhanced to Enhanced Plus Support Upgrade - 9 MOS</t>
  </si>
  <si>
    <t>UP118Z09ZZNEAA</t>
  </si>
  <si>
    <t>XGS 118 Enhanced to Enhanced Plus Support Upgrade - 9 MOS - EDU</t>
  </si>
  <si>
    <t>UP118Z09ZZNGAA</t>
  </si>
  <si>
    <t>XGS 118 Enhanced to Enhanced Plus Support Upgrade - 9 MOS - GOV</t>
  </si>
  <si>
    <t>UP118Z09ZZRCAA</t>
  </si>
  <si>
    <t>XGS 118 Enhanced to Enhanced Plus Support Upgrade - 9 MOS - Renewal</t>
  </si>
  <si>
    <t>UP118Z09ZZREAA</t>
  </si>
  <si>
    <t>XGS 118 Enhanced to Enhanced Plus Support Upgrade - 9 MOS - Renewal - EDU</t>
  </si>
  <si>
    <t>UP118Z09ZZRGAA</t>
  </si>
  <si>
    <t>XGS 118 Enhanced to Enhanced Plus Support Upgrade - 9 MOS - Renewal - GOV</t>
  </si>
  <si>
    <t>UP118Z10ZZNCAA</t>
  </si>
  <si>
    <t>XGS 118 Enhanced to Enhanced Plus Support Upgrade - 10 MOS</t>
  </si>
  <si>
    <t>UP118Z10ZZNEAA</t>
  </si>
  <si>
    <t>XGS 118 Enhanced to Enhanced Plus Support Upgrade - 10 MOS - EDU</t>
  </si>
  <si>
    <t>UP118Z10ZZNGAA</t>
  </si>
  <si>
    <t>XGS 118 Enhanced to Enhanced Plus Support Upgrade - 10 MOS - GOV</t>
  </si>
  <si>
    <t>UP118Z10ZZRCAA</t>
  </si>
  <si>
    <t>XGS 118 Enhanced to Enhanced Plus Support Upgrade - 10 MOS - Renewal</t>
  </si>
  <si>
    <t>UP118Z10ZZREAA</t>
  </si>
  <si>
    <t>XGS 118 Enhanced to Enhanced Plus Support Upgrade - 10 MOS - Renewal - EDU</t>
  </si>
  <si>
    <t>UP118Z10ZZRGAA</t>
  </si>
  <si>
    <t>XGS 118 Enhanced to Enhanced Plus Support Upgrade - 10 MOS - Renewal - GOV</t>
  </si>
  <si>
    <t>UP118Z11ZZNCAA</t>
  </si>
  <si>
    <t>XGS 118 Enhanced to Enhanced Plus Support Upgrade - 11 MOS</t>
  </si>
  <si>
    <t>UP118Z11ZZNEAA</t>
  </si>
  <si>
    <t>XGS 118 Enhanced to Enhanced Plus Support Upgrade - 11 MOS - EDU</t>
  </si>
  <si>
    <t>UP118Z11ZZNGAA</t>
  </si>
  <si>
    <t>XGS 118 Enhanced to Enhanced Plus Support Upgrade - 11 MOS - GOV</t>
  </si>
  <si>
    <t>UP118Z11ZZRCAA</t>
  </si>
  <si>
    <t>XGS 118 Enhanced to Enhanced Plus Support Upgrade - 11 MOS - Renewal</t>
  </si>
  <si>
    <t>UP118Z11ZZREAA</t>
  </si>
  <si>
    <t>XGS 118 Enhanced to Enhanced Plus Support Upgrade - 11 MOS - Renewal - EDU</t>
  </si>
  <si>
    <t>UP118Z11ZZRGAA</t>
  </si>
  <si>
    <t>XGS 118 Enhanced to Enhanced Plus Support Upgrade - 11 MOS - Renewal - GOV</t>
  </si>
  <si>
    <t>UP118Z12ZZNCAA</t>
  </si>
  <si>
    <t>XGS 118 Enhanced to Enhanced Plus Support Upgrade - 12 MOS</t>
  </si>
  <si>
    <t>UP118Z12ZZNEAA</t>
  </si>
  <si>
    <t>XGS 118 Enhanced to Enhanced Plus Support Upgrade - 12 MOS - EDU</t>
  </si>
  <si>
    <t>UP118Z12ZZNGAA</t>
  </si>
  <si>
    <t>XGS 118 Enhanced to Enhanced Plus Support Upgrade - 12 MOS - GOV</t>
  </si>
  <si>
    <t>UP118Z12ZZRCAA</t>
  </si>
  <si>
    <t>XGS 118 Enhanced to Enhanced Plus Support Upgrade - 12 MOS - Renewal</t>
  </si>
  <si>
    <t>UP118Z12ZZREAA</t>
  </si>
  <si>
    <t>XGS 118 Enhanced to Enhanced Plus Support Upgrade - 12 MOS - Renewal - EDU</t>
  </si>
  <si>
    <t>UP118Z12ZZRGAA</t>
  </si>
  <si>
    <t>XGS 118 Enhanced to Enhanced Plus Support Upgrade - 12 MOS - Renewal - GOV</t>
  </si>
  <si>
    <t>UP118Z13ZZNCAA</t>
  </si>
  <si>
    <t>XGS 118 Enhanced to Enhanced Plus Support Upgrade - 13 MOS</t>
  </si>
  <si>
    <t>UP118Z13ZZNEAA</t>
  </si>
  <si>
    <t>XGS 118 Enhanced to Enhanced Plus Support Upgrade - 13 MOS - EDU</t>
  </si>
  <si>
    <t>UP118Z13ZZNGAA</t>
  </si>
  <si>
    <t>XGS 118 Enhanced to Enhanced Plus Support Upgrade - 13 MOS - GOV</t>
  </si>
  <si>
    <t>UP118Z13ZZRCAA</t>
  </si>
  <si>
    <t>XGS 118 Enhanced to Enhanced Plus Support Upgrade - 13 MOS - Renewal</t>
  </si>
  <si>
    <t>UP118Z13ZZREAA</t>
  </si>
  <si>
    <t>XGS 118 Enhanced to Enhanced Plus Support Upgrade - 13 MOS - Renewal - EDU</t>
  </si>
  <si>
    <t>UP118Z13ZZRGAA</t>
  </si>
  <si>
    <t>XGS 118 Enhanced to Enhanced Plus Support Upgrade - 13 MOS - Renewal - GOV</t>
  </si>
  <si>
    <t>UP118Z14ZZNCAA</t>
  </si>
  <si>
    <t>XGS 118 Enhanced to Enhanced Plus Support Upgrade - 14 MOS</t>
  </si>
  <si>
    <t>UP118Z14ZZNEAA</t>
  </si>
  <si>
    <t>XGS 118 Enhanced to Enhanced Plus Support Upgrade - 14 MOS - EDU</t>
  </si>
  <si>
    <t>UP118Z14ZZNGAA</t>
  </si>
  <si>
    <t>XGS 118 Enhanced to Enhanced Plus Support Upgrade - 14 MOS - GOV</t>
  </si>
  <si>
    <t>UP118Z14ZZRCAA</t>
  </si>
  <si>
    <t>XGS 118 Enhanced to Enhanced Plus Support Upgrade - 14 MOS - Renewal</t>
  </si>
  <si>
    <t>UP118Z14ZZREAA</t>
  </si>
  <si>
    <t>XGS 118 Enhanced to Enhanced Plus Support Upgrade - 14 MOS - Renewal - EDU</t>
  </si>
  <si>
    <t>UP118Z14ZZRGAA</t>
  </si>
  <si>
    <t>XGS 118 Enhanced to Enhanced Plus Support Upgrade - 14 MOS - Renewal - GOV</t>
  </si>
  <si>
    <t>UP118Z15ZZNCAA</t>
  </si>
  <si>
    <t>XGS 118 Enhanced to Enhanced Plus Support Upgrade - 15 MOS</t>
  </si>
  <si>
    <t>UP118Z15ZZNEAA</t>
  </si>
  <si>
    <t>XGS 118 Enhanced to Enhanced Plus Support Upgrade - 15 MOS - EDU</t>
  </si>
  <si>
    <t>UP118Z15ZZNGAA</t>
  </si>
  <si>
    <t>XGS 118 Enhanced to Enhanced Plus Support Upgrade - 15 MOS - GOV</t>
  </si>
  <si>
    <t>UP118Z15ZZRCAA</t>
  </si>
  <si>
    <t>XGS 118 Enhanced to Enhanced Plus Support Upgrade - 15 MOS - Renewal</t>
  </si>
  <si>
    <t>UP118Z15ZZREAA</t>
  </si>
  <si>
    <t>XGS 118 Enhanced to Enhanced Plus Support Upgrade - 15 MOS - Renewal - EDU</t>
  </si>
  <si>
    <t>UP118Z15ZZRGAA</t>
  </si>
  <si>
    <t>XGS 118 Enhanced to Enhanced Plus Support Upgrade - 15 MOS - Renewal - GOV</t>
  </si>
  <si>
    <t>UP118Z16ZZNCAA</t>
  </si>
  <si>
    <t>XGS 118 Enhanced to Enhanced Plus Support Upgrade - 16 MOS</t>
  </si>
  <si>
    <t>UP118Z16ZZNEAA</t>
  </si>
  <si>
    <t>XGS 118 Enhanced to Enhanced Plus Support Upgrade - 16 MOS - EDU</t>
  </si>
  <si>
    <t>UP118Z16ZZNGAA</t>
  </si>
  <si>
    <t>XGS 118 Enhanced to Enhanced Plus Support Upgrade - 16 MOS - GOV</t>
  </si>
  <si>
    <t>UP118Z16ZZRCAA</t>
  </si>
  <si>
    <t>XGS 118 Enhanced to Enhanced Plus Support Upgrade - 16 MOS - Renewal</t>
  </si>
  <si>
    <t>UP118Z16ZZREAA</t>
  </si>
  <si>
    <t>XGS 118 Enhanced to Enhanced Plus Support Upgrade - 16 MOS - Renewal - EDU</t>
  </si>
  <si>
    <t>UP118Z16ZZRGAA</t>
  </si>
  <si>
    <t>XGS 118 Enhanced to Enhanced Plus Support Upgrade - 16 MOS - Renewal - GOV</t>
  </si>
  <si>
    <t>UP118Z17ZZNCAA</t>
  </si>
  <si>
    <t>XGS 118 Enhanced to Enhanced Plus Support Upgrade - 17 MOS</t>
  </si>
  <si>
    <t>UP118Z17ZZNEAA</t>
  </si>
  <si>
    <t>XGS 118 Enhanced to Enhanced Plus Support Upgrade - 17 MOS - EDU</t>
  </si>
  <si>
    <t>UP118Z17ZZNGAA</t>
  </si>
  <si>
    <t>XGS 118 Enhanced to Enhanced Plus Support Upgrade - 17 MOS - GOV</t>
  </si>
  <si>
    <t>UP118Z17ZZRCAA</t>
  </si>
  <si>
    <t>XGS 118 Enhanced to Enhanced Plus Support Upgrade - 17 MOS - Renewal</t>
  </si>
  <si>
    <t>UP118Z17ZZREAA</t>
  </si>
  <si>
    <t>XGS 118 Enhanced to Enhanced Plus Support Upgrade - 17 MOS - Renewal - EDU</t>
  </si>
  <si>
    <t>UP118Z17ZZRGAA</t>
  </si>
  <si>
    <t>XGS 118 Enhanced to Enhanced Plus Support Upgrade - 17 MOS - Renewal - GOV</t>
  </si>
  <si>
    <t>UP118Z18ZZNCAA</t>
  </si>
  <si>
    <t>XGS 118 Enhanced to Enhanced Plus Support Upgrade - 18 MOS</t>
  </si>
  <si>
    <t>UP118Z18ZZNEAA</t>
  </si>
  <si>
    <t>XGS 118 Enhanced to Enhanced Plus Support Upgrade - 18 MOS - EDU</t>
  </si>
  <si>
    <t>UP118Z18ZZNGAA</t>
  </si>
  <si>
    <t>XGS 118 Enhanced to Enhanced Plus Support Upgrade - 18 MOS - GOV</t>
  </si>
  <si>
    <t>UP118Z18ZZRCAA</t>
  </si>
  <si>
    <t>XGS 118 Enhanced to Enhanced Plus Support Upgrade - 18 MOS - Renewal</t>
  </si>
  <si>
    <t>UP118Z18ZZREAA</t>
  </si>
  <si>
    <t>XGS 118 Enhanced to Enhanced Plus Support Upgrade - 18 MOS - Renewal - EDU</t>
  </si>
  <si>
    <t>UP118Z18ZZRGAA</t>
  </si>
  <si>
    <t>XGS 118 Enhanced to Enhanced Plus Support Upgrade - 18 MOS - Renewal - GOV</t>
  </si>
  <si>
    <t>UP118Z19ZZNCAA</t>
  </si>
  <si>
    <t>XGS 118 Enhanced to Enhanced Plus Support Upgrade - 19 MOS</t>
  </si>
  <si>
    <t>UP118Z19ZZNEAA</t>
  </si>
  <si>
    <t>XGS 118 Enhanced to Enhanced Plus Support Upgrade - 19 MOS - EDU</t>
  </si>
  <si>
    <t>UP118Z19ZZNGAA</t>
  </si>
  <si>
    <t>XGS 118 Enhanced to Enhanced Plus Support Upgrade - 19 MOS - GOV</t>
  </si>
  <si>
    <t>UP118Z19ZZRCAA</t>
  </si>
  <si>
    <t>XGS 118 Enhanced to Enhanced Plus Support Upgrade - 19 MOS - Renewal</t>
  </si>
  <si>
    <t>UP118Z19ZZREAA</t>
  </si>
  <si>
    <t>XGS 118 Enhanced to Enhanced Plus Support Upgrade - 19 MOS - Renewal - EDU</t>
  </si>
  <si>
    <t>UP118Z19ZZRGAA</t>
  </si>
  <si>
    <t>XGS 118 Enhanced to Enhanced Plus Support Upgrade - 19 MOS - Renewal - GOV</t>
  </si>
  <si>
    <t>UP118Z20ZZNCAA</t>
  </si>
  <si>
    <t>XGS 118 Enhanced to Enhanced Plus Support Upgrade - 20 MOS</t>
  </si>
  <si>
    <t>UP118Z20ZZNEAA</t>
  </si>
  <si>
    <t>XGS 118 Enhanced to Enhanced Plus Support Upgrade - 20 MOS - EDU</t>
  </si>
  <si>
    <t>UP118Z20ZZNGAA</t>
  </si>
  <si>
    <t>XGS 118 Enhanced to Enhanced Plus Support Upgrade - 20 MOS - GOV</t>
  </si>
  <si>
    <t>UP118Z20ZZRCAA</t>
  </si>
  <si>
    <t>XGS 118 Enhanced to Enhanced Plus Support Upgrade - 20 MOS - Renewal</t>
  </si>
  <si>
    <t>UP118Z20ZZREAA</t>
  </si>
  <si>
    <t>XGS 118 Enhanced to Enhanced Plus Support Upgrade - 20 MOS - Renewal - EDU</t>
  </si>
  <si>
    <t>UP118Z20ZZRGAA</t>
  </si>
  <si>
    <t>XGS 118 Enhanced to Enhanced Plus Support Upgrade - 20 MOS - Renewal - GOV</t>
  </si>
  <si>
    <t>UP118Z21ZZNCAA</t>
  </si>
  <si>
    <t>XGS 118 Enhanced to Enhanced Plus Support Upgrade - 21 MOS</t>
  </si>
  <si>
    <t>UP118Z21ZZNEAA</t>
  </si>
  <si>
    <t>XGS 118 Enhanced to Enhanced Plus Support Upgrade - 21 MOS - EDU</t>
  </si>
  <si>
    <t>UP118Z21ZZNGAA</t>
  </si>
  <si>
    <t>XGS 118 Enhanced to Enhanced Plus Support Upgrade - 21 MOS - GOV</t>
  </si>
  <si>
    <t>UP118Z21ZZRCAA</t>
  </si>
  <si>
    <t>XGS 118 Enhanced to Enhanced Plus Support Upgrade - 21 MOS - Renewal</t>
  </si>
  <si>
    <t>UP118Z21ZZREAA</t>
  </si>
  <si>
    <t>XGS 118 Enhanced to Enhanced Plus Support Upgrade - 21 MOS - Renewal - EDU</t>
  </si>
  <si>
    <t>UP118Z21ZZRGAA</t>
  </si>
  <si>
    <t>XGS 118 Enhanced to Enhanced Plus Support Upgrade - 21 MOS - Renewal - GOV</t>
  </si>
  <si>
    <t>UP118Z22ZZNCAA</t>
  </si>
  <si>
    <t>XGS 118 Enhanced to Enhanced Plus Support Upgrade - 22 MOS</t>
  </si>
  <si>
    <t>UP118Z22ZZNEAA</t>
  </si>
  <si>
    <t>XGS 118 Enhanced to Enhanced Plus Support Upgrade - 22 MOS - EDU</t>
  </si>
  <si>
    <t>UP118Z22ZZNGAA</t>
  </si>
  <si>
    <t>XGS 118 Enhanced to Enhanced Plus Support Upgrade - 22 MOS - GOV</t>
  </si>
  <si>
    <t>UP118Z22ZZRCAA</t>
  </si>
  <si>
    <t>XGS 118 Enhanced to Enhanced Plus Support Upgrade - 22 MOS - Renewal</t>
  </si>
  <si>
    <t>UP118Z22ZZREAA</t>
  </si>
  <si>
    <t>XGS 118 Enhanced to Enhanced Plus Support Upgrade - 22 MOS - Renewal - EDU</t>
  </si>
  <si>
    <t>UP118Z22ZZRGAA</t>
  </si>
  <si>
    <t>XGS 118 Enhanced to Enhanced Plus Support Upgrade - 22 MOS - Renewal - GOV</t>
  </si>
  <si>
    <t>UP118Z23ZZNCAA</t>
  </si>
  <si>
    <t>XGS 118 Enhanced to Enhanced Plus Support Upgrade - 23 MOS</t>
  </si>
  <si>
    <t>UP118Z23ZZNEAA</t>
  </si>
  <si>
    <t>XGS 118 Enhanced to Enhanced Plus Support Upgrade - 23 MOS - EDU</t>
  </si>
  <si>
    <t>UP118Z23ZZNGAA</t>
  </si>
  <si>
    <t>XGS 118 Enhanced to Enhanced Plus Support Upgrade - 23 MOS - GOV</t>
  </si>
  <si>
    <t>UP118Z23ZZRCAA</t>
  </si>
  <si>
    <t>XGS 118 Enhanced to Enhanced Plus Support Upgrade - 23 MOS - Renewal</t>
  </si>
  <si>
    <t>UP118Z23ZZREAA</t>
  </si>
  <si>
    <t>XGS 118 Enhanced to Enhanced Plus Support Upgrade - 23 MOS - Renewal - EDU</t>
  </si>
  <si>
    <t>UP118Z23ZZRGAA</t>
  </si>
  <si>
    <t>XGS 118 Enhanced to Enhanced Plus Support Upgrade - 23 MOS - Renewal - GOV</t>
  </si>
  <si>
    <t>UP118Z24ZZNCAA</t>
  </si>
  <si>
    <t>XGS 118 Enhanced to Enhanced Plus Support Upgrade - 24 MOS</t>
  </si>
  <si>
    <t>UP118Z24ZZNEAA</t>
  </si>
  <si>
    <t>XGS 118 Enhanced to Enhanced Plus Support Upgrade - 24 MOS - EDU</t>
  </si>
  <si>
    <t>UP118Z24ZZNGAA</t>
  </si>
  <si>
    <t>XGS 118 Enhanced to Enhanced Plus Support Upgrade - 24 MOS - GOV</t>
  </si>
  <si>
    <t>UP118Z24ZZRCAA</t>
  </si>
  <si>
    <t>XGS 118 Enhanced to Enhanced Plus Support Upgrade - 24 MOS - Renewal</t>
  </si>
  <si>
    <t>UP118Z24ZZREAA</t>
  </si>
  <si>
    <t>XGS 118 Enhanced to Enhanced Plus Support Upgrade - 24 MOS - Renewal - EDU</t>
  </si>
  <si>
    <t>UP118Z24ZZRGAA</t>
  </si>
  <si>
    <t>XGS 118 Enhanced to Enhanced Plus Support Upgrade - 24 MOS - Renewal - GOV</t>
  </si>
  <si>
    <t>UP118Z25ZZNCAA</t>
  </si>
  <si>
    <t>XGS 118 Enhanced to Enhanced Plus Support Upgrade - 25 MOS</t>
  </si>
  <si>
    <t>UP118Z25ZZNEAA</t>
  </si>
  <si>
    <t>XGS 118 Enhanced to Enhanced Plus Support Upgrade - 25 MOS - EDU</t>
  </si>
  <si>
    <t>UP118Z25ZZNGAA</t>
  </si>
  <si>
    <t>XGS 118 Enhanced to Enhanced Plus Support Upgrade - 25 MOS - GOV</t>
  </si>
  <si>
    <t>UP118Z25ZZRCAA</t>
  </si>
  <si>
    <t>XGS 118 Enhanced to Enhanced Plus Support Upgrade - 25 MOS - Renewal</t>
  </si>
  <si>
    <t>UP118Z25ZZREAA</t>
  </si>
  <si>
    <t>XGS 118 Enhanced to Enhanced Plus Support Upgrade - 25 MOS - Renewal - EDU</t>
  </si>
  <si>
    <t>UP118Z25ZZRGAA</t>
  </si>
  <si>
    <t>XGS 118 Enhanced to Enhanced Plus Support Upgrade - 25 MOS - Renewal - GOV</t>
  </si>
  <si>
    <t>UP118Z26ZZNCAA</t>
  </si>
  <si>
    <t>XGS 118 Enhanced to Enhanced Plus Support Upgrade - 26 MOS</t>
  </si>
  <si>
    <t>UP118Z26ZZNEAA</t>
  </si>
  <si>
    <t>XGS 118 Enhanced to Enhanced Plus Support Upgrade - 26 MOS - EDU</t>
  </si>
  <si>
    <t>UP118Z26ZZNGAA</t>
  </si>
  <si>
    <t>XGS 118 Enhanced to Enhanced Plus Support Upgrade - 26 MOS - GOV</t>
  </si>
  <si>
    <t>UP118Z26ZZRCAA</t>
  </si>
  <si>
    <t>XGS 118 Enhanced to Enhanced Plus Support Upgrade - 26 MOS - Renewal</t>
  </si>
  <si>
    <t>UP118Z26ZZREAA</t>
  </si>
  <si>
    <t>XGS 118 Enhanced to Enhanced Plus Support Upgrade - 26 MOS - Renewal - EDU</t>
  </si>
  <si>
    <t>UP118Z26ZZRGAA</t>
  </si>
  <si>
    <t>XGS 118 Enhanced to Enhanced Plus Support Upgrade - 26 MOS - Renewal - GOV</t>
  </si>
  <si>
    <t>UP118Z27ZZNCAA</t>
  </si>
  <si>
    <t>XGS 118 Enhanced to Enhanced Plus Support Upgrade - 27 MOS</t>
  </si>
  <si>
    <t>UP118Z27ZZNEAA</t>
  </si>
  <si>
    <t>XGS 118 Enhanced to Enhanced Plus Support Upgrade - 27 MOS - EDU</t>
  </si>
  <si>
    <t>UP118Z27ZZNGAA</t>
  </si>
  <si>
    <t>XGS 118 Enhanced to Enhanced Plus Support Upgrade - 27 MOS - GOV</t>
  </si>
  <si>
    <t>UP118Z27ZZRCAA</t>
  </si>
  <si>
    <t>XGS 118 Enhanced to Enhanced Plus Support Upgrade - 27 MOS - Renewal</t>
  </si>
  <si>
    <t>UP118Z27ZZREAA</t>
  </si>
  <si>
    <t>XGS 118 Enhanced to Enhanced Plus Support Upgrade - 27 MOS - Renewal - EDU</t>
  </si>
  <si>
    <t>UP118Z27ZZRGAA</t>
  </si>
  <si>
    <t>XGS 118 Enhanced to Enhanced Plus Support Upgrade - 27 MOS - Renewal - GOV</t>
  </si>
  <si>
    <t>UP118Z28ZZNCAA</t>
  </si>
  <si>
    <t>XGS 118 Enhanced to Enhanced Plus Support Upgrade - 28 MOS</t>
  </si>
  <si>
    <t>UP118Z28ZZNEAA</t>
  </si>
  <si>
    <t>XGS 118 Enhanced to Enhanced Plus Support Upgrade - 28 MOS - EDU</t>
  </si>
  <si>
    <t>UP118Z28ZZNGAA</t>
  </si>
  <si>
    <t>XGS 118 Enhanced to Enhanced Plus Support Upgrade - 28 MOS - GOV</t>
  </si>
  <si>
    <t>UP118Z28ZZRCAA</t>
  </si>
  <si>
    <t>XGS 118 Enhanced to Enhanced Plus Support Upgrade - 28 MOS - Renewal</t>
  </si>
  <si>
    <t>UP118Z28ZZREAA</t>
  </si>
  <si>
    <t>XGS 118 Enhanced to Enhanced Plus Support Upgrade - 28 MOS - Renewal - EDU</t>
  </si>
  <si>
    <t>UP118Z28ZZRGAA</t>
  </si>
  <si>
    <t>XGS 118 Enhanced to Enhanced Plus Support Upgrade - 28 MOS - Renewal - GOV</t>
  </si>
  <si>
    <t>UP118Z29ZZNCAA</t>
  </si>
  <si>
    <t>XGS 118 Enhanced to Enhanced Plus Support Upgrade - 29 MOS</t>
  </si>
  <si>
    <t>UP118Z29ZZNEAA</t>
  </si>
  <si>
    <t>XGS 118 Enhanced to Enhanced Plus Support Upgrade - 29 MOS - EDU</t>
  </si>
  <si>
    <t>UP118Z29ZZNGAA</t>
  </si>
  <si>
    <t>XGS 118 Enhanced to Enhanced Plus Support Upgrade - 29 MOS - GOV</t>
  </si>
  <si>
    <t>UP118Z29ZZRCAA</t>
  </si>
  <si>
    <t>XGS 118 Enhanced to Enhanced Plus Support Upgrade - 29 MOS - Renewal</t>
  </si>
  <si>
    <t>UP118Z29ZZREAA</t>
  </si>
  <si>
    <t>XGS 118 Enhanced to Enhanced Plus Support Upgrade - 29 MOS - Renewal - EDU</t>
  </si>
  <si>
    <t>UP118Z29ZZRGAA</t>
  </si>
  <si>
    <t>XGS 118 Enhanced to Enhanced Plus Support Upgrade - 29 MOS - Renewal - GOV</t>
  </si>
  <si>
    <t>UP118Z30ZZNCAA</t>
  </si>
  <si>
    <t>XGS 118 Enhanced to Enhanced Plus Support Upgrade - 30 MOS</t>
  </si>
  <si>
    <t>UP118Z30ZZNEAA</t>
  </si>
  <si>
    <t>XGS 118 Enhanced to Enhanced Plus Support Upgrade - 30 MOS - EDU</t>
  </si>
  <si>
    <t>UP118Z30ZZNGAA</t>
  </si>
  <si>
    <t>XGS 118 Enhanced to Enhanced Plus Support Upgrade - 30 MOS - GOV</t>
  </si>
  <si>
    <t>UP118Z30ZZRCAA</t>
  </si>
  <si>
    <t>XGS 118 Enhanced to Enhanced Plus Support Upgrade - 30 MOS - Renewal</t>
  </si>
  <si>
    <t>UP118Z30ZZREAA</t>
  </si>
  <si>
    <t>XGS 118 Enhanced to Enhanced Plus Support Upgrade - 30 MOS - Renewal - EDU</t>
  </si>
  <si>
    <t>UP118Z30ZZRGAA</t>
  </si>
  <si>
    <t>XGS 118 Enhanced to Enhanced Plus Support Upgrade - 30 MOS - Renewal - GOV</t>
  </si>
  <si>
    <t>UP118Z31ZZNCAA</t>
  </si>
  <si>
    <t>XGS 118 Enhanced to Enhanced Plus Support Upgrade - 31 MOS</t>
  </si>
  <si>
    <t>UP118Z31ZZNEAA</t>
  </si>
  <si>
    <t>XGS 118 Enhanced to Enhanced Plus Support Upgrade - 31 MOS - EDU</t>
  </si>
  <si>
    <t>UP118Z31ZZNGAA</t>
  </si>
  <si>
    <t>XGS 118 Enhanced to Enhanced Plus Support Upgrade - 31 MOS - GOV</t>
  </si>
  <si>
    <t>UP118Z31ZZRCAA</t>
  </si>
  <si>
    <t>XGS 118 Enhanced to Enhanced Plus Support Upgrade - 31 MOS - Renewal</t>
  </si>
  <si>
    <t>UP118Z31ZZREAA</t>
  </si>
  <si>
    <t>XGS 118 Enhanced to Enhanced Plus Support Upgrade - 31 MOS - Renewal - EDU</t>
  </si>
  <si>
    <t>UP118Z31ZZRGAA</t>
  </si>
  <si>
    <t>XGS 118 Enhanced to Enhanced Plus Support Upgrade - 31 MOS - Renewal - GOV</t>
  </si>
  <si>
    <t>UP118Z32ZZNCAA</t>
  </si>
  <si>
    <t>XGS 118 Enhanced to Enhanced Plus Support Upgrade - 32 MOS</t>
  </si>
  <si>
    <t>UP118Z32ZZNEAA</t>
  </si>
  <si>
    <t>XGS 118 Enhanced to Enhanced Plus Support Upgrade - 32 MOS - EDU</t>
  </si>
  <si>
    <t>UP118Z32ZZNGAA</t>
  </si>
  <si>
    <t>XGS 118 Enhanced to Enhanced Plus Support Upgrade - 32 MOS - GOV</t>
  </si>
  <si>
    <t>UP118Z32ZZRCAA</t>
  </si>
  <si>
    <t>XGS 118 Enhanced to Enhanced Plus Support Upgrade - 32 MOS - Renewal</t>
  </si>
  <si>
    <t>UP118Z32ZZREAA</t>
  </si>
  <si>
    <t>XGS 118 Enhanced to Enhanced Plus Support Upgrade - 32 MOS - Renewal - EDU</t>
  </si>
  <si>
    <t>UP118Z32ZZRGAA</t>
  </si>
  <si>
    <t>XGS 118 Enhanced to Enhanced Plus Support Upgrade - 32 MOS - Renewal - GOV</t>
  </si>
  <si>
    <t>UP118Z33ZZNCAA</t>
  </si>
  <si>
    <t>XGS 118 Enhanced to Enhanced Plus Support Upgrade - 33 MOS</t>
  </si>
  <si>
    <t>UP118Z33ZZNEAA</t>
  </si>
  <si>
    <t>XGS 118 Enhanced to Enhanced Plus Support Upgrade - 33 MOS - EDU</t>
  </si>
  <si>
    <t>UP118Z33ZZNGAA</t>
  </si>
  <si>
    <t>XGS 118 Enhanced to Enhanced Plus Support Upgrade - 33 MOS - GOV</t>
  </si>
  <si>
    <t>UP118Z33ZZRCAA</t>
  </si>
  <si>
    <t>XGS 118 Enhanced to Enhanced Plus Support Upgrade - 33 MOS - Renewal</t>
  </si>
  <si>
    <t>UP118Z33ZZREAA</t>
  </si>
  <si>
    <t>XGS 118 Enhanced to Enhanced Plus Support Upgrade - 33 MOS - Renewal - EDU</t>
  </si>
  <si>
    <t>UP118Z33ZZRGAA</t>
  </si>
  <si>
    <t>XGS 118 Enhanced to Enhanced Plus Support Upgrade - 33 MOS - Renewal - GOV</t>
  </si>
  <si>
    <t>UP118Z34ZZNCAA</t>
  </si>
  <si>
    <t>XGS 118 Enhanced to Enhanced Plus Support Upgrade - 34 MOS</t>
  </si>
  <si>
    <t>UP118Z34ZZNEAA</t>
  </si>
  <si>
    <t>XGS 118 Enhanced to Enhanced Plus Support Upgrade - 34 MOS - EDU</t>
  </si>
  <si>
    <t>UP118Z34ZZNGAA</t>
  </si>
  <si>
    <t>XGS 118 Enhanced to Enhanced Plus Support Upgrade - 34 MOS - GOV</t>
  </si>
  <si>
    <t>UP118Z34ZZRCAA</t>
  </si>
  <si>
    <t>XGS 118 Enhanced to Enhanced Plus Support Upgrade - 34 MOS - Renewal</t>
  </si>
  <si>
    <t>UP118Z34ZZREAA</t>
  </si>
  <si>
    <t>XGS 118 Enhanced to Enhanced Plus Support Upgrade - 34 MOS - Renewal - EDU</t>
  </si>
  <si>
    <t>UP118Z34ZZRGAA</t>
  </si>
  <si>
    <t>XGS 118 Enhanced to Enhanced Plus Support Upgrade - 34 MOS - Renewal - GOV</t>
  </si>
  <si>
    <t>UP118Z35ZZNCAA</t>
  </si>
  <si>
    <t>XGS 118 Enhanced to Enhanced Plus Support Upgrade - 35 MOS</t>
  </si>
  <si>
    <t>UP118Z35ZZNEAA</t>
  </si>
  <si>
    <t>XGS 118 Enhanced to Enhanced Plus Support Upgrade - 35 MOS - EDU</t>
  </si>
  <si>
    <t>UP118Z35ZZNGAA</t>
  </si>
  <si>
    <t>XGS 118 Enhanced to Enhanced Plus Support Upgrade - 35 MOS - GOV</t>
  </si>
  <si>
    <t>UP118Z35ZZRCAA</t>
  </si>
  <si>
    <t>XGS 118 Enhanced to Enhanced Plus Support Upgrade - 35 MOS - Renewal</t>
  </si>
  <si>
    <t>UP118Z35ZZREAA</t>
  </si>
  <si>
    <t>XGS 118 Enhanced to Enhanced Plus Support Upgrade - 35 MOS - Renewal - EDU</t>
  </si>
  <si>
    <t>UP118Z35ZZRGAA</t>
  </si>
  <si>
    <t>XGS 118 Enhanced to Enhanced Plus Support Upgrade - 35 MOS - Renewal - GOV</t>
  </si>
  <si>
    <t>UP118Z36ZZNCAA</t>
  </si>
  <si>
    <t>XGS 118 Enhanced to Enhanced Plus Support Upgrade - 36 MOS</t>
  </si>
  <si>
    <t>UP118Z36ZZNEAA</t>
  </si>
  <si>
    <t>XGS 118 Enhanced to Enhanced Plus Support Upgrade - 36 MOS - EDU</t>
  </si>
  <si>
    <t>UP118Z36ZZNGAA</t>
  </si>
  <si>
    <t>XGS 118 Enhanced to Enhanced Plus Support Upgrade - 36 MOS - GOV</t>
  </si>
  <si>
    <t>UP118Z36ZZRCAA</t>
  </si>
  <si>
    <t>XGS 118 Enhanced to Enhanced Plus Support Upgrade - 36 MOS - Renewal</t>
  </si>
  <si>
    <t>UP118Z36ZZREAA</t>
  </si>
  <si>
    <t>XGS 118 Enhanced to Enhanced Plus Support Upgrade - 36 MOS - Renewal - EDU</t>
  </si>
  <si>
    <t>UP118Z36ZZRGAA</t>
  </si>
  <si>
    <t>XGS 118 Enhanced to Enhanced Plus Support Upgrade - 36 MOS - Renewal - GOV</t>
  </si>
  <si>
    <t>UP118Z37ZZNCAA</t>
  </si>
  <si>
    <t>XGS 118 Enhanced to Enhanced Plus Support Upgrade - 37 MOS</t>
  </si>
  <si>
    <t>UP118Z37ZZNEAA</t>
  </si>
  <si>
    <t>XGS 118 Enhanced to Enhanced Plus Support Upgrade - 37 MOS - EDU</t>
  </si>
  <si>
    <t>UP118Z37ZZNGAA</t>
  </si>
  <si>
    <t>XGS 118 Enhanced to Enhanced Plus Support Upgrade - 37 MOS - GOV</t>
  </si>
  <si>
    <t>UP118Z37ZZRCAA</t>
  </si>
  <si>
    <t>XGS 118 Enhanced to Enhanced Plus Support Upgrade - 37 MOS - Renewal</t>
  </si>
  <si>
    <t>UP118Z37ZZREAA</t>
  </si>
  <si>
    <t>XGS 118 Enhanced to Enhanced Plus Support Upgrade - 37 MOS - Renewal - EDU</t>
  </si>
  <si>
    <t>UP118Z37ZZRGAA</t>
  </si>
  <si>
    <t>XGS 118 Enhanced to Enhanced Plus Support Upgrade - 37 MOS - Renewal - GOV</t>
  </si>
  <si>
    <t>UP118Z38ZZNCAA</t>
  </si>
  <si>
    <t>XGS 118 Enhanced to Enhanced Plus Support Upgrade - 38 MOS</t>
  </si>
  <si>
    <t>UP118Z38ZZNEAA</t>
  </si>
  <si>
    <t>XGS 118 Enhanced to Enhanced Plus Support Upgrade - 38 MOS - EDU</t>
  </si>
  <si>
    <t>UP118Z38ZZNGAA</t>
  </si>
  <si>
    <t>XGS 118 Enhanced to Enhanced Plus Support Upgrade - 38 MOS - GOV</t>
  </si>
  <si>
    <t>UP118Z38ZZRCAA</t>
  </si>
  <si>
    <t>XGS 118 Enhanced to Enhanced Plus Support Upgrade - 38 MOS - Renewal</t>
  </si>
  <si>
    <t>UP118Z38ZZREAA</t>
  </si>
  <si>
    <t>XGS 118 Enhanced to Enhanced Plus Support Upgrade - 38 MOS - Renewal - EDU</t>
  </si>
  <si>
    <t>UP118Z38ZZRGAA</t>
  </si>
  <si>
    <t>XGS 118 Enhanced to Enhanced Plus Support Upgrade - 38 MOS - Renewal - GOV</t>
  </si>
  <si>
    <t>UP118Z39ZZNCAA</t>
  </si>
  <si>
    <t>XGS 118 Enhanced to Enhanced Plus Support Upgrade - 39 MOS</t>
  </si>
  <si>
    <t>UP118Z39ZZNEAA</t>
  </si>
  <si>
    <t>XGS 118 Enhanced to Enhanced Plus Support Upgrade - 39 MOS - EDU</t>
  </si>
  <si>
    <t>UP118Z39ZZNGAA</t>
  </si>
  <si>
    <t>XGS 118 Enhanced to Enhanced Plus Support Upgrade - 39 MOS - GOV</t>
  </si>
  <si>
    <t>UP118Z39ZZRCAA</t>
  </si>
  <si>
    <t>XGS 118 Enhanced to Enhanced Plus Support Upgrade - 39 MOS - Renewal</t>
  </si>
  <si>
    <t>UP118Z39ZZREAA</t>
  </si>
  <si>
    <t>XGS 118 Enhanced to Enhanced Plus Support Upgrade - 39 MOS - Renewal - EDU</t>
  </si>
  <si>
    <t>UP118Z39ZZRGAA</t>
  </si>
  <si>
    <t>XGS 118 Enhanced to Enhanced Plus Support Upgrade - 39 MOS - Renewal - GOV</t>
  </si>
  <si>
    <t>UP118Z40ZZNCAA</t>
  </si>
  <si>
    <t>XGS 118 Enhanced to Enhanced Plus Support Upgrade - 40 MOS</t>
  </si>
  <si>
    <t>UP118Z40ZZNEAA</t>
  </si>
  <si>
    <t>XGS 118 Enhanced to Enhanced Plus Support Upgrade - 40 MOS - EDU</t>
  </si>
  <si>
    <t>UP118Z40ZZNGAA</t>
  </si>
  <si>
    <t>XGS 118 Enhanced to Enhanced Plus Support Upgrade - 40 MOS - GOV</t>
  </si>
  <si>
    <t>UP118Z40ZZRCAA</t>
  </si>
  <si>
    <t>XGS 118 Enhanced to Enhanced Plus Support Upgrade - 40 MOS - Renewal</t>
  </si>
  <si>
    <t>UP118Z40ZZREAA</t>
  </si>
  <si>
    <t>XGS 118 Enhanced to Enhanced Plus Support Upgrade - 40 MOS - Renewal - EDU</t>
  </si>
  <si>
    <t>UP118Z40ZZRGAA</t>
  </si>
  <si>
    <t>XGS 118 Enhanced to Enhanced Plus Support Upgrade - 40 MOS - Renewal - GOV</t>
  </si>
  <si>
    <t>UP118Z41ZZNCAA</t>
  </si>
  <si>
    <t>XGS 118 Enhanced to Enhanced Plus Support Upgrade - 41 MOS</t>
  </si>
  <si>
    <t>UP118Z41ZZNEAA</t>
  </si>
  <si>
    <t>XGS 118 Enhanced to Enhanced Plus Support Upgrade - 41 MOS - EDU</t>
  </si>
  <si>
    <t>UP118Z41ZZNGAA</t>
  </si>
  <si>
    <t>XGS 118 Enhanced to Enhanced Plus Support Upgrade - 41 MOS - GOV</t>
  </si>
  <si>
    <t>UP118Z41ZZRCAA</t>
  </si>
  <si>
    <t>XGS 118 Enhanced to Enhanced Plus Support Upgrade - 41 MOS - Renewal</t>
  </si>
  <si>
    <t>UP118Z41ZZREAA</t>
  </si>
  <si>
    <t>XGS 118 Enhanced to Enhanced Plus Support Upgrade - 41 MOS - Renewal - EDU</t>
  </si>
  <si>
    <t>UP118Z41ZZRGAA</t>
  </si>
  <si>
    <t>XGS 118 Enhanced to Enhanced Plus Support Upgrade - 41 MOS - Renewal - GOV</t>
  </si>
  <si>
    <t>UP118Z42ZZNCAA</t>
  </si>
  <si>
    <t>XGS 118 Enhanced to Enhanced Plus Support Upgrade - 42 MOS</t>
  </si>
  <si>
    <t>UP118Z42ZZNEAA</t>
  </si>
  <si>
    <t>XGS 118 Enhanced to Enhanced Plus Support Upgrade - 42 MOS - EDU</t>
  </si>
  <si>
    <t>UP118Z42ZZNGAA</t>
  </si>
  <si>
    <t>XGS 118 Enhanced to Enhanced Plus Support Upgrade - 42 MOS - GOV</t>
  </si>
  <si>
    <t>UP118Z42ZZRCAA</t>
  </si>
  <si>
    <t>XGS 118 Enhanced to Enhanced Plus Support Upgrade - 42 MOS - Renewal</t>
  </si>
  <si>
    <t>UP118Z42ZZREAA</t>
  </si>
  <si>
    <t>XGS 118 Enhanced to Enhanced Plus Support Upgrade - 42 MOS - Renewal - EDU</t>
  </si>
  <si>
    <t>UP118Z42ZZRGAA</t>
  </si>
  <si>
    <t>XGS 118 Enhanced to Enhanced Plus Support Upgrade - 42 MOS - Renewal - GOV</t>
  </si>
  <si>
    <t>UP118Z43ZZNCAA</t>
  </si>
  <si>
    <t>XGS 118 Enhanced to Enhanced Plus Support Upgrade - 43 MOS</t>
  </si>
  <si>
    <t>UP118Z43ZZNEAA</t>
  </si>
  <si>
    <t>XGS 118 Enhanced to Enhanced Plus Support Upgrade - 43 MOS - EDU</t>
  </si>
  <si>
    <t>UP118Z43ZZNGAA</t>
  </si>
  <si>
    <t>XGS 118 Enhanced to Enhanced Plus Support Upgrade - 43 MOS - GOV</t>
  </si>
  <si>
    <t>UP118Z43ZZRCAA</t>
  </si>
  <si>
    <t>XGS 118 Enhanced to Enhanced Plus Support Upgrade - 43 MOS - Renewal</t>
  </si>
  <si>
    <t>UP118Z43ZZREAA</t>
  </si>
  <si>
    <t>XGS 118 Enhanced to Enhanced Plus Support Upgrade - 43 MOS - Renewal - EDU</t>
  </si>
  <si>
    <t>UP118Z43ZZRGAA</t>
  </si>
  <si>
    <t>XGS 118 Enhanced to Enhanced Plus Support Upgrade - 43 MOS - Renewal - GOV</t>
  </si>
  <si>
    <t>UP118Z44ZZNCAA</t>
  </si>
  <si>
    <t>XGS 118 Enhanced to Enhanced Plus Support Upgrade - 44 MOS</t>
  </si>
  <si>
    <t>UP118Z44ZZNEAA</t>
  </si>
  <si>
    <t>XGS 118 Enhanced to Enhanced Plus Support Upgrade - 44 MOS - EDU</t>
  </si>
  <si>
    <t>UP118Z44ZZNGAA</t>
  </si>
  <si>
    <t>XGS 118 Enhanced to Enhanced Plus Support Upgrade - 44 MOS - GOV</t>
  </si>
  <si>
    <t>UP118Z44ZZRCAA</t>
  </si>
  <si>
    <t>XGS 118 Enhanced to Enhanced Plus Support Upgrade - 44 MOS - Renewal</t>
  </si>
  <si>
    <t>UP118Z44ZZREAA</t>
  </si>
  <si>
    <t>XGS 118 Enhanced to Enhanced Plus Support Upgrade - 44 MOS - Renewal - EDU</t>
  </si>
  <si>
    <t>UP118Z44ZZRGAA</t>
  </si>
  <si>
    <t>XGS 118 Enhanced to Enhanced Plus Support Upgrade - 44 MOS - Renewal - GOV</t>
  </si>
  <si>
    <t>UP118Z45ZZNCAA</t>
  </si>
  <si>
    <t>XGS 118 Enhanced to Enhanced Plus Support Upgrade - 45 MOS</t>
  </si>
  <si>
    <t>UP118Z45ZZNEAA</t>
  </si>
  <si>
    <t>XGS 118 Enhanced to Enhanced Plus Support Upgrade - 45 MOS - EDU</t>
  </si>
  <si>
    <t>UP118Z45ZZNGAA</t>
  </si>
  <si>
    <t>XGS 118 Enhanced to Enhanced Plus Support Upgrade - 45 MOS - GOV</t>
  </si>
  <si>
    <t>UP118Z45ZZRCAA</t>
  </si>
  <si>
    <t>XGS 118 Enhanced to Enhanced Plus Support Upgrade - 45 MOS - Renewal</t>
  </si>
  <si>
    <t>UP118Z45ZZREAA</t>
  </si>
  <si>
    <t>XGS 118 Enhanced to Enhanced Plus Support Upgrade - 45 MOS - Renewal - EDU</t>
  </si>
  <si>
    <t>UP118Z45ZZRGAA</t>
  </si>
  <si>
    <t>XGS 118 Enhanced to Enhanced Plus Support Upgrade - 45 MOS - Renewal - GOV</t>
  </si>
  <si>
    <t>UP118Z46ZZNCAA</t>
  </si>
  <si>
    <t>XGS 118 Enhanced to Enhanced Plus Support Upgrade - 46 MOS</t>
  </si>
  <si>
    <t>UP118Z46ZZNEAA</t>
  </si>
  <si>
    <t>XGS 118 Enhanced to Enhanced Plus Support Upgrade - 46 MOS - EDU</t>
  </si>
  <si>
    <t>UP118Z46ZZNGAA</t>
  </si>
  <si>
    <t>XGS 118 Enhanced to Enhanced Plus Support Upgrade - 46 MOS - GOV</t>
  </si>
  <si>
    <t>UP118Z46ZZRCAA</t>
  </si>
  <si>
    <t>XGS 118 Enhanced to Enhanced Plus Support Upgrade - 46 MOS - Renewal</t>
  </si>
  <si>
    <t>UP118Z46ZZREAA</t>
  </si>
  <si>
    <t>XGS 118 Enhanced to Enhanced Plus Support Upgrade - 46 MOS - Renewal - EDU</t>
  </si>
  <si>
    <t>UP118Z46ZZRGAA</t>
  </si>
  <si>
    <t>XGS 118 Enhanced to Enhanced Plus Support Upgrade - 46 MOS - Renewal - GOV</t>
  </si>
  <si>
    <t>UP118Z47ZZNCAA</t>
  </si>
  <si>
    <t>XGS 118 Enhanced to Enhanced Plus Support Upgrade - 47 MOS</t>
  </si>
  <si>
    <t>UP118Z47ZZNEAA</t>
  </si>
  <si>
    <t>XGS 118 Enhanced to Enhanced Plus Support Upgrade - 47 MOS - EDU</t>
  </si>
  <si>
    <t>UP118Z47ZZNGAA</t>
  </si>
  <si>
    <t>XGS 118 Enhanced to Enhanced Plus Support Upgrade - 47 MOS - GOV</t>
  </si>
  <si>
    <t>UP118Z47ZZRCAA</t>
  </si>
  <si>
    <t>XGS 118 Enhanced to Enhanced Plus Support Upgrade - 47 MOS - Renewal</t>
  </si>
  <si>
    <t>UP118Z47ZZREAA</t>
  </si>
  <si>
    <t>XGS 118 Enhanced to Enhanced Plus Support Upgrade - 47 MOS - Renewal - EDU</t>
  </si>
  <si>
    <t>UP118Z47ZZRGAA</t>
  </si>
  <si>
    <t>XGS 118 Enhanced to Enhanced Plus Support Upgrade - 47 MOS - Renewal - GOV</t>
  </si>
  <si>
    <t>UP118Z48ZZNCAA</t>
  </si>
  <si>
    <t>XGS 118 Enhanced to Enhanced Plus Support Upgrade - 48 MOS</t>
  </si>
  <si>
    <t>UP118Z48ZZNEAA</t>
  </si>
  <si>
    <t>XGS 118 Enhanced to Enhanced Plus Support Upgrade - 48 MOS - EDU</t>
  </si>
  <si>
    <t>UP118Z48ZZNGAA</t>
  </si>
  <si>
    <t>XGS 118 Enhanced to Enhanced Plus Support Upgrade - 48 MOS - GOV</t>
  </si>
  <si>
    <t>UP118Z48ZZRCAA</t>
  </si>
  <si>
    <t>XGS 118 Enhanced to Enhanced Plus Support Upgrade - 48 MOS - Renewal</t>
  </si>
  <si>
    <t>UP118Z48ZZREAA</t>
  </si>
  <si>
    <t>XGS 118 Enhanced to Enhanced Plus Support Upgrade - 48 MOS - Renewal - EDU</t>
  </si>
  <si>
    <t>UP118Z48ZZRGAA</t>
  </si>
  <si>
    <t>XGS 118 Enhanced to Enhanced Plus Support Upgrade - 48 MOS - Renewal - GOV</t>
  </si>
  <si>
    <t>UP118Z49ZZNCAA</t>
  </si>
  <si>
    <t>XGS 118 Enhanced to Enhanced Plus Support Upgrade - 49 MOS</t>
  </si>
  <si>
    <t>UP118Z49ZZNEAA</t>
  </si>
  <si>
    <t>XGS 118 Enhanced to Enhanced Plus Support Upgrade - 49 MOS - EDU</t>
  </si>
  <si>
    <t>UP118Z49ZZNGAA</t>
  </si>
  <si>
    <t>XGS 118 Enhanced to Enhanced Plus Support Upgrade - 49 MOS - GOV</t>
  </si>
  <si>
    <t>UP118Z49ZZRCAA</t>
  </si>
  <si>
    <t>XGS 118 Enhanced to Enhanced Plus Support Upgrade - 49 MOS - Renewal</t>
  </si>
  <si>
    <t>UP118Z49ZZREAA</t>
  </si>
  <si>
    <t>XGS 118 Enhanced to Enhanced Plus Support Upgrade - 49 MOS - Renewal - EDU</t>
  </si>
  <si>
    <t>UP118Z49ZZRGAA</t>
  </si>
  <si>
    <t>XGS 118 Enhanced to Enhanced Plus Support Upgrade - 49 MOS - Renewal - GOV</t>
  </si>
  <si>
    <t>UP118Z50ZZNCAA</t>
  </si>
  <si>
    <t>XGS 118 Enhanced to Enhanced Plus Support Upgrade - 50 MOS</t>
  </si>
  <si>
    <t>UP118Z50ZZNEAA</t>
  </si>
  <si>
    <t>XGS 118 Enhanced to Enhanced Plus Support Upgrade - 50 MOS - EDU</t>
  </si>
  <si>
    <t>UP118Z50ZZNGAA</t>
  </si>
  <si>
    <t>XGS 118 Enhanced to Enhanced Plus Support Upgrade - 50 MOS - GOV</t>
  </si>
  <si>
    <t>UP118Z50ZZRCAA</t>
  </si>
  <si>
    <t>XGS 118 Enhanced to Enhanced Plus Support Upgrade - 50 MOS - Renewal</t>
  </si>
  <si>
    <t>UP118Z50ZZREAA</t>
  </si>
  <si>
    <t>XGS 118 Enhanced to Enhanced Plus Support Upgrade - 50 MOS - Renewal - EDU</t>
  </si>
  <si>
    <t>UP118Z50ZZRGAA</t>
  </si>
  <si>
    <t>XGS 118 Enhanced to Enhanced Plus Support Upgrade - 50 MOS - Renewal - GOV</t>
  </si>
  <si>
    <t>UP118Z51ZZNCAA</t>
  </si>
  <si>
    <t>XGS 118 Enhanced to Enhanced Plus Support Upgrade - 51 MOS</t>
  </si>
  <si>
    <t>UP118Z51ZZNEAA</t>
  </si>
  <si>
    <t>XGS 118 Enhanced to Enhanced Plus Support Upgrade - 51 MOS - EDU</t>
  </si>
  <si>
    <t>UP118Z51ZZNGAA</t>
  </si>
  <si>
    <t>XGS 118 Enhanced to Enhanced Plus Support Upgrade - 51 MOS - GOV</t>
  </si>
  <si>
    <t>UP118Z51ZZRCAA</t>
  </si>
  <si>
    <t>XGS 118 Enhanced to Enhanced Plus Support Upgrade - 51 MOS - Renewal</t>
  </si>
  <si>
    <t>UP118Z51ZZREAA</t>
  </si>
  <si>
    <t>XGS 118 Enhanced to Enhanced Plus Support Upgrade - 51 MOS - Renewal - EDU</t>
  </si>
  <si>
    <t>UP118Z51ZZRGAA</t>
  </si>
  <si>
    <t>XGS 118 Enhanced to Enhanced Plus Support Upgrade - 51 MOS - Renewal - GOV</t>
  </si>
  <si>
    <t>UP118Z52ZZNCAA</t>
  </si>
  <si>
    <t>XGS 118 Enhanced to Enhanced Plus Support Upgrade - 52 MOS</t>
  </si>
  <si>
    <t>UP118Z52ZZNEAA</t>
  </si>
  <si>
    <t>XGS 118 Enhanced to Enhanced Plus Support Upgrade - 52 MOS - EDU</t>
  </si>
  <si>
    <t>UP118Z52ZZNGAA</t>
  </si>
  <si>
    <t>XGS 118 Enhanced to Enhanced Plus Support Upgrade - 52 MOS - GOV</t>
  </si>
  <si>
    <t>UP118Z52ZZRCAA</t>
  </si>
  <si>
    <t>XGS 118 Enhanced to Enhanced Plus Support Upgrade - 52 MOS - Renewal</t>
  </si>
  <si>
    <t>UP118Z52ZZREAA</t>
  </si>
  <si>
    <t>XGS 118 Enhanced to Enhanced Plus Support Upgrade - 52 MOS - Renewal - EDU</t>
  </si>
  <si>
    <t>UP118Z52ZZRGAA</t>
  </si>
  <si>
    <t>XGS 118 Enhanced to Enhanced Plus Support Upgrade - 52 MOS - Renewal - GOV</t>
  </si>
  <si>
    <t>UP118Z53ZZNCAA</t>
  </si>
  <si>
    <t>XGS 118 Enhanced to Enhanced Plus Support Upgrade - 53 MOS</t>
  </si>
  <si>
    <t>UP118Z53ZZNEAA</t>
  </si>
  <si>
    <t>XGS 118 Enhanced to Enhanced Plus Support Upgrade - 53 MOS - EDU</t>
  </si>
  <si>
    <t>UP118Z53ZZNGAA</t>
  </si>
  <si>
    <t>XGS 118 Enhanced to Enhanced Plus Support Upgrade - 53 MOS - GOV</t>
  </si>
  <si>
    <t>UP118Z53ZZRCAA</t>
  </si>
  <si>
    <t>XGS 118 Enhanced to Enhanced Plus Support Upgrade - 53 MOS - Renewal</t>
  </si>
  <si>
    <t>UP118Z53ZZREAA</t>
  </si>
  <si>
    <t>XGS 118 Enhanced to Enhanced Plus Support Upgrade - 53 MOS - Renewal - EDU</t>
  </si>
  <si>
    <t>UP118Z53ZZRGAA</t>
  </si>
  <si>
    <t>XGS 118 Enhanced to Enhanced Plus Support Upgrade - 53 MOS - Renewal - GOV</t>
  </si>
  <si>
    <t>UP118Z54ZZNCAA</t>
  </si>
  <si>
    <t>XGS 118 Enhanced to Enhanced Plus Support Upgrade - 54 MOS</t>
  </si>
  <si>
    <t>UP118Z54ZZNEAA</t>
  </si>
  <si>
    <t>XGS 118 Enhanced to Enhanced Plus Support Upgrade - 54 MOS - EDU</t>
  </si>
  <si>
    <t>UP118Z54ZZNGAA</t>
  </si>
  <si>
    <t>XGS 118 Enhanced to Enhanced Plus Support Upgrade - 54 MOS - GOV</t>
  </si>
  <si>
    <t>UP118Z54ZZRCAA</t>
  </si>
  <si>
    <t>XGS 118 Enhanced to Enhanced Plus Support Upgrade - 54 MOS - Renewal</t>
  </si>
  <si>
    <t>UP118Z54ZZREAA</t>
  </si>
  <si>
    <t>XGS 118 Enhanced to Enhanced Plus Support Upgrade - 54 MOS - Renewal - EDU</t>
  </si>
  <si>
    <t>UP118Z54ZZRGAA</t>
  </si>
  <si>
    <t>XGS 118 Enhanced to Enhanced Plus Support Upgrade - 54 MOS - Renewal - GOV</t>
  </si>
  <si>
    <t>UP118Z55ZZNCAA</t>
  </si>
  <si>
    <t>XGS 118 Enhanced to Enhanced Plus Support Upgrade - 55 MOS</t>
  </si>
  <si>
    <t>UP118Z55ZZNEAA</t>
  </si>
  <si>
    <t>XGS 118 Enhanced to Enhanced Plus Support Upgrade - 55 MOS - EDU</t>
  </si>
  <si>
    <t>UP118Z55ZZNGAA</t>
  </si>
  <si>
    <t>XGS 118 Enhanced to Enhanced Plus Support Upgrade - 55 MOS - GOV</t>
  </si>
  <si>
    <t>UP118Z55ZZRCAA</t>
  </si>
  <si>
    <t>XGS 118 Enhanced to Enhanced Plus Support Upgrade - 55 MOS - Renewal</t>
  </si>
  <si>
    <t>UP118Z55ZZREAA</t>
  </si>
  <si>
    <t>XGS 118 Enhanced to Enhanced Plus Support Upgrade - 55 MOS - Renewal - EDU</t>
  </si>
  <si>
    <t>UP118Z55ZZRGAA</t>
  </si>
  <si>
    <t>XGS 118 Enhanced to Enhanced Plus Support Upgrade - 55 MOS - Renewal - GOV</t>
  </si>
  <si>
    <t>UP118Z56ZZNCAA</t>
  </si>
  <si>
    <t>XGS 118 Enhanced to Enhanced Plus Support Upgrade - 56 MOS</t>
  </si>
  <si>
    <t>UP118Z56ZZNEAA</t>
  </si>
  <si>
    <t>XGS 118 Enhanced to Enhanced Plus Support Upgrade - 56 MOS - EDU</t>
  </si>
  <si>
    <t>UP118Z56ZZNGAA</t>
  </si>
  <si>
    <t>XGS 118 Enhanced to Enhanced Plus Support Upgrade - 56 MOS - GOV</t>
  </si>
  <si>
    <t>UP118Z56ZZRCAA</t>
  </si>
  <si>
    <t>XGS 118 Enhanced to Enhanced Plus Support Upgrade - 56 MOS - Renewal</t>
  </si>
  <si>
    <t>UP118Z56ZZREAA</t>
  </si>
  <si>
    <t>XGS 118 Enhanced to Enhanced Plus Support Upgrade - 56 MOS - Renewal - EDU</t>
  </si>
  <si>
    <t>UP118Z56ZZRGAA</t>
  </si>
  <si>
    <t>XGS 118 Enhanced to Enhanced Plus Support Upgrade - 56 MOS - Renewal - GOV</t>
  </si>
  <si>
    <t>UP118Z57ZZNCAA</t>
  </si>
  <si>
    <t>XGS 118 Enhanced to Enhanced Plus Support Upgrade - 57 MOS</t>
  </si>
  <si>
    <t>UP118Z57ZZNEAA</t>
  </si>
  <si>
    <t>XGS 118 Enhanced to Enhanced Plus Support Upgrade - 57 MOS - EDU</t>
  </si>
  <si>
    <t>UP118Z57ZZNGAA</t>
  </si>
  <si>
    <t>XGS 118 Enhanced to Enhanced Plus Support Upgrade - 57 MOS - GOV</t>
  </si>
  <si>
    <t>UP118Z57ZZRCAA</t>
  </si>
  <si>
    <t>XGS 118 Enhanced to Enhanced Plus Support Upgrade - 57 MOS - Renewal</t>
  </si>
  <si>
    <t>UP118Z57ZZREAA</t>
  </si>
  <si>
    <t>XGS 118 Enhanced to Enhanced Plus Support Upgrade - 57 MOS - Renewal - EDU</t>
  </si>
  <si>
    <t>UP118Z57ZZRGAA</t>
  </si>
  <si>
    <t>XGS 118 Enhanced to Enhanced Plus Support Upgrade - 57 MOS - Renewal - GOV</t>
  </si>
  <si>
    <t>UP118Z58ZZNCAA</t>
  </si>
  <si>
    <t>XGS 118 Enhanced to Enhanced Plus Support Upgrade - 58 MOS</t>
  </si>
  <si>
    <t>UP118Z58ZZNEAA</t>
  </si>
  <si>
    <t>XGS 118 Enhanced to Enhanced Plus Support Upgrade - 58 MOS - EDU</t>
  </si>
  <si>
    <t>UP118Z58ZZNGAA</t>
  </si>
  <si>
    <t>XGS 118 Enhanced to Enhanced Plus Support Upgrade - 58 MOS - GOV</t>
  </si>
  <si>
    <t>UP118Z58ZZRCAA</t>
  </si>
  <si>
    <t>XGS 118 Enhanced to Enhanced Plus Support Upgrade - 58 MOS - Renewal</t>
  </si>
  <si>
    <t>UP118Z58ZZREAA</t>
  </si>
  <si>
    <t>XGS 118 Enhanced to Enhanced Plus Support Upgrade - 58 MOS - Renewal - EDU</t>
  </si>
  <si>
    <t>UP118Z58ZZRGAA</t>
  </si>
  <si>
    <t>XGS 118 Enhanced to Enhanced Plus Support Upgrade - 58 MOS - Renewal - GOV</t>
  </si>
  <si>
    <t>UP118Z59ZZNCAA</t>
  </si>
  <si>
    <t>XGS 118 Enhanced to Enhanced Plus Support Upgrade - 59 MOS</t>
  </si>
  <si>
    <t>UP118Z59ZZNEAA</t>
  </si>
  <si>
    <t>XGS 118 Enhanced to Enhanced Plus Support Upgrade - 59 MOS - EDU</t>
  </si>
  <si>
    <t>UP118Z59ZZNGAA</t>
  </si>
  <si>
    <t>XGS 118 Enhanced to Enhanced Plus Support Upgrade - 59 MOS - GOV</t>
  </si>
  <si>
    <t>UP118Z59ZZRCAA</t>
  </si>
  <si>
    <t>XGS 118 Enhanced to Enhanced Plus Support Upgrade - 59 MOS - Renewal</t>
  </si>
  <si>
    <t>UP118Z59ZZREAA</t>
  </si>
  <si>
    <t>XGS 118 Enhanced to Enhanced Plus Support Upgrade - 59 MOS - Renewal - EDU</t>
  </si>
  <si>
    <t>UP118Z59ZZRGAA</t>
  </si>
  <si>
    <t>XGS 118 Enhanced to Enhanced Plus Support Upgrade - 59 MOS - Renewal - GOV</t>
  </si>
  <si>
    <t>UP118Z60ZZNCAA</t>
  </si>
  <si>
    <t>XGS 118 Enhanced to Enhanced Plus Support Upgrade - 60 MOS</t>
  </si>
  <si>
    <t>UP118Z60ZZNEAA</t>
  </si>
  <si>
    <t>XGS 118 Enhanced to Enhanced Plus Support Upgrade - 60 MOS - EDU</t>
  </si>
  <si>
    <t>UP118Z60ZZNGAA</t>
  </si>
  <si>
    <t>XGS 118 Enhanced to Enhanced Plus Support Upgrade - 60 MOS - GOV</t>
  </si>
  <si>
    <t>UP118Z60ZZRCAA</t>
  </si>
  <si>
    <t>XGS 118 Enhanced to Enhanced Plus Support Upgrade - 60 MOS - Renewal</t>
  </si>
  <si>
    <t>UP118Z60ZZREAA</t>
  </si>
  <si>
    <t>XGS 118 Enhanced to Enhanced Plus Support Upgrade - 60 MOS - Renewal - EDU</t>
  </si>
  <si>
    <t>UP118Z60ZZRGAA</t>
  </si>
  <si>
    <t>XGS 118 Enhanced to Enhanced Plus Support Upgrade - 60 MOS - Renewal - GOV</t>
  </si>
  <si>
    <t>RMA28U00ZZPCAA</t>
  </si>
  <si>
    <t>XGS 128 RMA Reinstatement</t>
  </si>
  <si>
    <t>CO128Z01ZZNEAA</t>
  </si>
  <si>
    <t>XGS 128 Central Orchestration - 1 MOS - EDU</t>
  </si>
  <si>
    <t>CO128Z01ZZNGAA</t>
  </si>
  <si>
    <t>XGS 128 Central Orchestration - 1 MOS - GOV</t>
  </si>
  <si>
    <t>CO128Z01ZZREAA</t>
  </si>
  <si>
    <t>XGS 128 Central Orchestration - 1 MOS - Renewal - EDU</t>
  </si>
  <si>
    <t>CO128Z01ZZRGAA</t>
  </si>
  <si>
    <t>XGS 128 Central Orchestration - 1 MOS - Renewal - GOV</t>
  </si>
  <si>
    <t>CO128Z02ZZNEAA</t>
  </si>
  <si>
    <t>XGS 128 Central Orchestration - 2 MOS - EDU</t>
  </si>
  <si>
    <t>CO128Z02ZZNGAA</t>
  </si>
  <si>
    <t>XGS 128 Central Orchestration - 2 MOS - GOV</t>
  </si>
  <si>
    <t>CO128Z02ZZREAA</t>
  </si>
  <si>
    <t>XGS 128 Central Orchestration - 2 MOS - Renewal - EDU</t>
  </si>
  <si>
    <t>CO128Z02ZZRGAA</t>
  </si>
  <si>
    <t>XGS 128 Central Orchestration - 2 MOS - Renewal - GOV</t>
  </si>
  <si>
    <t>CO128Z03ZZNEAA</t>
  </si>
  <si>
    <t>XGS 128 Central Orchestration - 3 MOS - EDU</t>
  </si>
  <si>
    <t>CO128Z03ZZNGAA</t>
  </si>
  <si>
    <t>XGS 128 Central Orchestration - 3 MOS - GOV</t>
  </si>
  <si>
    <t>CO128Z03ZZREAA</t>
  </si>
  <si>
    <t>XGS 128 Central Orchestration - 3 MOS - Renewal - EDU</t>
  </si>
  <si>
    <t>CO128Z03ZZRGAA</t>
  </si>
  <si>
    <t>XGS 128 Central Orchestration - 3 MOS - Renewal - GOV</t>
  </si>
  <si>
    <t>CO128Z04ZZNEAA</t>
  </si>
  <si>
    <t>XGS 128 Central Orchestration - 4 MOS - EDU</t>
  </si>
  <si>
    <t>CO128Z04ZZNGAA</t>
  </si>
  <si>
    <t>XGS 128 Central Orchestration - 4 MOS - GOV</t>
  </si>
  <si>
    <t>CO128Z04ZZREAA</t>
  </si>
  <si>
    <t>XGS 128 Central Orchestration - 4 MOS - Renewal - EDU</t>
  </si>
  <si>
    <t>CO128Z04ZZRGAA</t>
  </si>
  <si>
    <t>XGS 128 Central Orchestration - 4 MOS - Renewal - GOV</t>
  </si>
  <si>
    <t>CO128Z05ZZNEAA</t>
  </si>
  <si>
    <t>XGS 128 Central Orchestration - 5 MOS - EDU</t>
  </si>
  <si>
    <t>CO128Z05ZZNGAA</t>
  </si>
  <si>
    <t>XGS 128 Central Orchestration - 5 MOS - GOV</t>
  </si>
  <si>
    <t>CO128Z05ZZREAA</t>
  </si>
  <si>
    <t>XGS 128 Central Orchestration - 5 MOS - Renewal - EDU</t>
  </si>
  <si>
    <t>CO128Z05ZZRGAA</t>
  </si>
  <si>
    <t>XGS 128 Central Orchestration - 5 MOS - Renewal - GOV</t>
  </si>
  <si>
    <t>CO128Z06ZZNEAA</t>
  </si>
  <si>
    <t>XGS 128 Central Orchestration - 6 MOS - EDU</t>
  </si>
  <si>
    <t>CO128Z06ZZNGAA</t>
  </si>
  <si>
    <t>XGS 128 Central Orchestration - 6 MOS - GOV</t>
  </si>
  <si>
    <t>CO128Z06ZZREAA</t>
  </si>
  <si>
    <t>XGS 128 Central Orchestration - 6 MOS - Renewal - EDU</t>
  </si>
  <si>
    <t>CO128Z06ZZRGAA</t>
  </si>
  <si>
    <t>XGS 128 Central Orchestration - 6 MOS - Renewal - GOV</t>
  </si>
  <si>
    <t>CO128Z07ZZNEAA</t>
  </si>
  <si>
    <t>XGS 128 Central Orchestration - 7 MOS - EDU</t>
  </si>
  <si>
    <t>CO128Z07ZZNGAA</t>
  </si>
  <si>
    <t>XGS 128 Central Orchestration - 7 MOS - GOV</t>
  </si>
  <si>
    <t>CO128Z07ZZREAA</t>
  </si>
  <si>
    <t>XGS 128 Central Orchestration - 7 MOS - Renewal - EDU</t>
  </si>
  <si>
    <t>CO128Z07ZZRGAA</t>
  </si>
  <si>
    <t>XGS 128 Central Orchestration - 7 MOS - Renewal - GOV</t>
  </si>
  <si>
    <t>CO128Z08ZZNEAA</t>
  </si>
  <si>
    <t>XGS 128 Central Orchestration - 8 MOS - EDU</t>
  </si>
  <si>
    <t>CO128Z08ZZNGAA</t>
  </si>
  <si>
    <t>XGS 128 Central Orchestration - 8 MOS - GOV</t>
  </si>
  <si>
    <t>CO128Z08ZZREAA</t>
  </si>
  <si>
    <t>XGS 128 Central Orchestration - 8 MOS - Renewal - EDU</t>
  </si>
  <si>
    <t>CO128Z08ZZRGAA</t>
  </si>
  <si>
    <t>XGS 128 Central Orchestration - 8 MOS - Renewal - GOV</t>
  </si>
  <si>
    <t>CO128Z09ZZNEAA</t>
  </si>
  <si>
    <t>XGS 128 Central Orchestration - 9 MOS - EDU</t>
  </si>
  <si>
    <t>CO128Z09ZZNGAA</t>
  </si>
  <si>
    <t>XGS 128 Central Orchestration - 9 MOS - GOV</t>
  </si>
  <si>
    <t>CO128Z09ZZREAA</t>
  </si>
  <si>
    <t>XGS 128 Central Orchestration - 9 MOS - Renewal - EDU</t>
  </si>
  <si>
    <t>CO128Z09ZZRGAA</t>
  </si>
  <si>
    <t>XGS 128 Central Orchestration - 9 MOS - Renewal - GOV</t>
  </si>
  <si>
    <t>CO128Z10ZZNEAA</t>
  </si>
  <si>
    <t>XGS 128 Central Orchestration - 10 MOS - EDU</t>
  </si>
  <si>
    <t>CO128Z10ZZNGAA</t>
  </si>
  <si>
    <t>XGS 128 Central Orchestration - 10 MOS - GOV</t>
  </si>
  <si>
    <t>CO128Z10ZZREAA</t>
  </si>
  <si>
    <t>XGS 128 Central Orchestration - 10 MOS - Renewal - EDU</t>
  </si>
  <si>
    <t>CO128Z10ZZRGAA</t>
  </si>
  <si>
    <t>XGS 128 Central Orchestration - 10 MOS - Renewal - GOV</t>
  </si>
  <si>
    <t>CO128Z11ZZNEAA</t>
  </si>
  <si>
    <t>XGS 128 Central Orchestration - 11 MOS - EDU</t>
  </si>
  <si>
    <t>CO128Z11ZZNGAA</t>
  </si>
  <si>
    <t>XGS 128 Central Orchestration - 11 MOS - GOV</t>
  </si>
  <si>
    <t>CO128Z11ZZREAA</t>
  </si>
  <si>
    <t>XGS 128 Central Orchestration - 11 MOS - Renewal - EDU</t>
  </si>
  <si>
    <t>CO128Z11ZZRGAA</t>
  </si>
  <si>
    <t>XGS 128 Central Orchestration - 11 MOS - Renewal - GOV</t>
  </si>
  <si>
    <t>CO128Z12ZZNEAA</t>
  </si>
  <si>
    <t>XGS 128 Central Orchestration - 12 MOS - EDU</t>
  </si>
  <si>
    <t>CO128Z12ZZNGAA</t>
  </si>
  <si>
    <t>XGS 128 Central Orchestration - 12 MOS - GOV</t>
  </si>
  <si>
    <t>CO128Z12ZZREAA</t>
  </si>
  <si>
    <t>XGS 128 Central Orchestration - 12 MOS - Renewal - EDU</t>
  </si>
  <si>
    <t>CO128Z12ZZRGAA</t>
  </si>
  <si>
    <t>XGS 128 Central Orchestration - 12 MOS - Renewal - GOV</t>
  </si>
  <si>
    <t>CO128Z13ZZNEAA</t>
  </si>
  <si>
    <t>XGS 128 Central Orchestration - 13 MOS - EDU</t>
  </si>
  <si>
    <t>CO128Z13ZZNGAA</t>
  </si>
  <si>
    <t>XGS 128 Central Orchestration - 13 MOS - GOV</t>
  </si>
  <si>
    <t>CO128Z13ZZREAA</t>
  </si>
  <si>
    <t>XGS 128 Central Orchestration - 13 MOS - Renewal - EDU</t>
  </si>
  <si>
    <t>CO128Z13ZZRGAA</t>
  </si>
  <si>
    <t>XGS 128 Central Orchestration - 13 MOS - Renewal - GOV</t>
  </si>
  <si>
    <t>CO128Z14ZZNEAA</t>
  </si>
  <si>
    <t>XGS 128 Central Orchestration - 14 MOS - EDU</t>
  </si>
  <si>
    <t>CO128Z14ZZNGAA</t>
  </si>
  <si>
    <t>XGS 128 Central Orchestration - 14 MOS - GOV</t>
  </si>
  <si>
    <t>CO128Z14ZZREAA</t>
  </si>
  <si>
    <t>XGS 128 Central Orchestration - 14 MOS - Renewal - EDU</t>
  </si>
  <si>
    <t>CO128Z14ZZRGAA</t>
  </si>
  <si>
    <t>XGS 128 Central Orchestration - 14 MOS - Renewal - GOV</t>
  </si>
  <si>
    <t>CO128Z15ZZNEAA</t>
  </si>
  <si>
    <t>XGS 128 Central Orchestration - 15 MOS - EDU</t>
  </si>
  <si>
    <t>CO128Z15ZZNGAA</t>
  </si>
  <si>
    <t>XGS 128 Central Orchestration - 15 MOS - GOV</t>
  </si>
  <si>
    <t>CO128Z15ZZREAA</t>
  </si>
  <si>
    <t>XGS 128 Central Orchestration - 15 MOS - Renewal - EDU</t>
  </si>
  <si>
    <t>CO128Z15ZZRGAA</t>
  </si>
  <si>
    <t>XGS 128 Central Orchestration - 15 MOS - Renewal - GOV</t>
  </si>
  <si>
    <t>CO128Z16ZZNEAA</t>
  </si>
  <si>
    <t>XGS 128 Central Orchestration - 16 MOS - EDU</t>
  </si>
  <si>
    <t>CO128Z16ZZNGAA</t>
  </si>
  <si>
    <t>XGS 128 Central Orchestration - 16 MOS - GOV</t>
  </si>
  <si>
    <t>CO128Z16ZZREAA</t>
  </si>
  <si>
    <t>XGS 128 Central Orchestration - 16 MOS - Renewal - EDU</t>
  </si>
  <si>
    <t>CO128Z16ZZRGAA</t>
  </si>
  <si>
    <t>XGS 128 Central Orchestration - 16 MOS - Renewal - GOV</t>
  </si>
  <si>
    <t>CO128Z17ZZNEAA</t>
  </si>
  <si>
    <t>XGS 128 Central Orchestration - 17 MOS - EDU</t>
  </si>
  <si>
    <t>CO128Z17ZZNGAA</t>
  </si>
  <si>
    <t>XGS 128 Central Orchestration - 17 MOS - GOV</t>
  </si>
  <si>
    <t>CO128Z17ZZREAA</t>
  </si>
  <si>
    <t>XGS 128 Central Orchestration - 17 MOS - Renewal - EDU</t>
  </si>
  <si>
    <t>CO128Z17ZZRGAA</t>
  </si>
  <si>
    <t>XGS 128 Central Orchestration - 17 MOS - Renewal - GOV</t>
  </si>
  <si>
    <t>CO128Z18ZZNEAA</t>
  </si>
  <si>
    <t>XGS 128 Central Orchestration - 18 MOS - EDU</t>
  </si>
  <si>
    <t>CO128Z18ZZNGAA</t>
  </si>
  <si>
    <t>XGS 128 Central Orchestration - 18 MOS - GOV</t>
  </si>
  <si>
    <t>CO128Z18ZZREAA</t>
  </si>
  <si>
    <t>XGS 128 Central Orchestration - 18 MOS - Renewal - EDU</t>
  </si>
  <si>
    <t>CO128Z18ZZRGAA</t>
  </si>
  <si>
    <t>XGS 128 Central Orchestration - 18 MOS - Renewal - GOV</t>
  </si>
  <si>
    <t>CO128Z19ZZNEAA</t>
  </si>
  <si>
    <t>XGS 128 Central Orchestration - 19 MOS - EDU</t>
  </si>
  <si>
    <t>CO128Z19ZZNGAA</t>
  </si>
  <si>
    <t>XGS 128 Central Orchestration - 19 MOS - GOV</t>
  </si>
  <si>
    <t>CO128Z19ZZREAA</t>
  </si>
  <si>
    <t>XGS 128 Central Orchestration - 19 MOS - Renewal - EDU</t>
  </si>
  <si>
    <t>CO128Z19ZZRGAA</t>
  </si>
  <si>
    <t>XGS 128 Central Orchestration - 19 MOS - Renewal - GOV</t>
  </si>
  <si>
    <t>CO128Z20ZZNEAA</t>
  </si>
  <si>
    <t>XGS 128 Central Orchestration - 20 MOS - EDU</t>
  </si>
  <si>
    <t>CO128Z20ZZNGAA</t>
  </si>
  <si>
    <t>XGS 128 Central Orchestration - 20 MOS - GOV</t>
  </si>
  <si>
    <t>CO128Z20ZZREAA</t>
  </si>
  <si>
    <t>XGS 128 Central Orchestration - 20 MOS - Renewal - EDU</t>
  </si>
  <si>
    <t>CO128Z20ZZRGAA</t>
  </si>
  <si>
    <t>XGS 128 Central Orchestration - 20 MOS - Renewal - GOV</t>
  </si>
  <si>
    <t>CO128Z21ZZNEAA</t>
  </si>
  <si>
    <t>XGS 128 Central Orchestration - 21 MOS - EDU</t>
  </si>
  <si>
    <t>CO128Z21ZZNGAA</t>
  </si>
  <si>
    <t>XGS 128 Central Orchestration - 21 MOS - GOV</t>
  </si>
  <si>
    <t>CO128Z21ZZREAA</t>
  </si>
  <si>
    <t>XGS 128 Central Orchestration - 21 MOS - Renewal - EDU</t>
  </si>
  <si>
    <t>CO128Z21ZZRGAA</t>
  </si>
  <si>
    <t>XGS 128 Central Orchestration - 21 MOS - Renewal - GOV</t>
  </si>
  <si>
    <t>CO128Z22ZZNEAA</t>
  </si>
  <si>
    <t>XGS 128 Central Orchestration - 22 MOS - EDU</t>
  </si>
  <si>
    <t>CO128Z22ZZNGAA</t>
  </si>
  <si>
    <t>XGS 128 Central Orchestration - 22 MOS - GOV</t>
  </si>
  <si>
    <t>CO128Z22ZZREAA</t>
  </si>
  <si>
    <t>XGS 128 Central Orchestration - 22 MOS - Renewal - EDU</t>
  </si>
  <si>
    <t>CO128Z22ZZRGAA</t>
  </si>
  <si>
    <t>XGS 128 Central Orchestration - 22 MOS - Renewal - GOV</t>
  </si>
  <si>
    <t>CO128Z23ZZNEAA</t>
  </si>
  <si>
    <t>XGS 128 Central Orchestration - 23 MOS - EDU</t>
  </si>
  <si>
    <t>CO128Z23ZZNGAA</t>
  </si>
  <si>
    <t>XGS 128 Central Orchestration - 23 MOS - GOV</t>
  </si>
  <si>
    <t>CO128Z23ZZREAA</t>
  </si>
  <si>
    <t>XGS 128 Central Orchestration - 23 MOS - Renewal - EDU</t>
  </si>
  <si>
    <t>CO128Z23ZZRGAA</t>
  </si>
  <si>
    <t>XGS 128 Central Orchestration - 23 MOS - Renewal - GOV</t>
  </si>
  <si>
    <t>CO128Z24ZZNEAA</t>
  </si>
  <si>
    <t>XGS 128 Central Orchestration - 24 MOS - EDU</t>
  </si>
  <si>
    <t>CO128Z24ZZNGAA</t>
  </si>
  <si>
    <t>XGS 128 Central Orchestration - 24 MOS - GOV</t>
  </si>
  <si>
    <t>CO128Z24ZZREAA</t>
  </si>
  <si>
    <t>XGS 128 Central Orchestration - 24 MOS - Renewal - EDU</t>
  </si>
  <si>
    <t>CO128Z24ZZRGAA</t>
  </si>
  <si>
    <t>XGS 128 Central Orchestration - 24 MOS - Renewal - GOV</t>
  </si>
  <si>
    <t>CO128Z25ZZNEAA</t>
  </si>
  <si>
    <t>XGS 128 Central Orchestration - 25 MOS - EDU</t>
  </si>
  <si>
    <t>CO128Z25ZZNGAA</t>
  </si>
  <si>
    <t>XGS 128 Central Orchestration - 25 MOS - GOV</t>
  </si>
  <si>
    <t>CO128Z25ZZREAA</t>
  </si>
  <si>
    <t>XGS 128 Central Orchestration - 25 MOS - Renewal - EDU</t>
  </si>
  <si>
    <t>CO128Z25ZZRGAA</t>
  </si>
  <si>
    <t>XGS 128 Central Orchestration - 25 MOS - Renewal - GOV</t>
  </si>
  <si>
    <t>CO128Z26ZZNEAA</t>
  </si>
  <si>
    <t>XGS 128 Central Orchestration - 26 MOS - EDU</t>
  </si>
  <si>
    <t>CO128Z26ZZNGAA</t>
  </si>
  <si>
    <t>XGS 128 Central Orchestration - 26 MOS - GOV</t>
  </si>
  <si>
    <t>CO128Z26ZZREAA</t>
  </si>
  <si>
    <t>XGS 128 Central Orchestration - 26 MOS - Renewal - EDU</t>
  </si>
  <si>
    <t>CO128Z26ZZRGAA</t>
  </si>
  <si>
    <t>XGS 128 Central Orchestration - 26 MOS - Renewal - GOV</t>
  </si>
  <si>
    <t>CO128Z27ZZNEAA</t>
  </si>
  <si>
    <t>XGS 128 Central Orchestration - 27 MOS - EDU</t>
  </si>
  <si>
    <t>CO128Z27ZZNGAA</t>
  </si>
  <si>
    <t>XGS 128 Central Orchestration - 27 MOS - GOV</t>
  </si>
  <si>
    <t>CO128Z27ZZREAA</t>
  </si>
  <si>
    <t>XGS 128 Central Orchestration - 27 MOS - Renewal - EDU</t>
  </si>
  <si>
    <t>CO128Z27ZZRGAA</t>
  </si>
  <si>
    <t>XGS 128 Central Orchestration - 27 MOS - Renewal - GOV</t>
  </si>
  <si>
    <t>CO128Z28ZZNEAA</t>
  </si>
  <si>
    <t>XGS 128 Central Orchestration - 28 MOS - EDU</t>
  </si>
  <si>
    <t>CO128Z28ZZNGAA</t>
  </si>
  <si>
    <t>XGS 128 Central Orchestration - 28 MOS - GOV</t>
  </si>
  <si>
    <t>CO128Z28ZZREAA</t>
  </si>
  <si>
    <t>XGS 128 Central Orchestration - 28 MOS - Renewal - EDU</t>
  </si>
  <si>
    <t>CO128Z28ZZRGAA</t>
  </si>
  <si>
    <t>XGS 128 Central Orchestration - 28 MOS - Renewal - GOV</t>
  </si>
  <si>
    <t>CO128Z29ZZNEAA</t>
  </si>
  <si>
    <t>XGS 128 Central Orchestration - 29 MOS - EDU</t>
  </si>
  <si>
    <t>CO128Z29ZZNGAA</t>
  </si>
  <si>
    <t>XGS 128 Central Orchestration - 29 MOS - GOV</t>
  </si>
  <si>
    <t>CO128Z29ZZREAA</t>
  </si>
  <si>
    <t>XGS 128 Central Orchestration - 29 MOS - Renewal - EDU</t>
  </si>
  <si>
    <t>CO128Z29ZZRGAA</t>
  </si>
  <si>
    <t>XGS 128 Central Orchestration - 29 MOS - Renewal - GOV</t>
  </si>
  <si>
    <t>CO128Z30ZZNEAA</t>
  </si>
  <si>
    <t>XGS 128 Central Orchestration - 30 MOS - EDU</t>
  </si>
  <si>
    <t>CO128Z30ZZNGAA</t>
  </si>
  <si>
    <t>XGS 128 Central Orchestration - 30 MOS - GOV</t>
  </si>
  <si>
    <t>CO128Z30ZZREAA</t>
  </si>
  <si>
    <t>XGS 128 Central Orchestration - 30 MOS - Renewal - EDU</t>
  </si>
  <si>
    <t>CO128Z30ZZRGAA</t>
  </si>
  <si>
    <t>XGS 128 Central Orchestration - 30 MOS - Renewal - GOV</t>
  </si>
  <si>
    <t>CO128Z31ZZNEAA</t>
  </si>
  <si>
    <t>XGS 128 Central Orchestration - 31 MOS - EDU</t>
  </si>
  <si>
    <t>CO128Z31ZZNGAA</t>
  </si>
  <si>
    <t>XGS 128 Central Orchestration - 31 MOS - GOV</t>
  </si>
  <si>
    <t>CO128Z31ZZREAA</t>
  </si>
  <si>
    <t>XGS 128 Central Orchestration - 31 MOS - Renewal - EDU</t>
  </si>
  <si>
    <t>CO128Z31ZZRGAA</t>
  </si>
  <si>
    <t>XGS 128 Central Orchestration - 31 MOS - Renewal - GOV</t>
  </si>
  <si>
    <t>CO128Z32ZZNEAA</t>
  </si>
  <si>
    <t>XGS 128 Central Orchestration - 32 MOS - EDU</t>
  </si>
  <si>
    <t>CO128Z32ZZNGAA</t>
  </si>
  <si>
    <t>XGS 128 Central Orchestration - 32 MOS - GOV</t>
  </si>
  <si>
    <t>CO128Z32ZZREAA</t>
  </si>
  <si>
    <t>XGS 128 Central Orchestration - 32 MOS - Renewal - EDU</t>
  </si>
  <si>
    <t>CO128Z32ZZRGAA</t>
  </si>
  <si>
    <t>XGS 128 Central Orchestration - 32 MOS - Renewal - GOV</t>
  </si>
  <si>
    <t>CO128Z33ZZNEAA</t>
  </si>
  <si>
    <t>XGS 128 Central Orchestration - 33 MOS - EDU</t>
  </si>
  <si>
    <t>CO128Z33ZZNGAA</t>
  </si>
  <si>
    <t>XGS 128 Central Orchestration - 33 MOS - GOV</t>
  </si>
  <si>
    <t>CO128Z33ZZREAA</t>
  </si>
  <si>
    <t>XGS 128 Central Orchestration - 33 MOS - Renewal - EDU</t>
  </si>
  <si>
    <t>CO128Z33ZZRGAA</t>
  </si>
  <si>
    <t>XGS 128 Central Orchestration - 33 MOS - Renewal - GOV</t>
  </si>
  <si>
    <t>CO128Z34ZZNEAA</t>
  </si>
  <si>
    <t>XGS 128 Central Orchestration - 34 MOS - EDU</t>
  </si>
  <si>
    <t>CO128Z34ZZNGAA</t>
  </si>
  <si>
    <t>XGS 128 Central Orchestration - 34 MOS - GOV</t>
  </si>
  <si>
    <t>CO128Z34ZZREAA</t>
  </si>
  <si>
    <t>XGS 128 Central Orchestration - 34 MOS - Renewal - EDU</t>
  </si>
  <si>
    <t>CO128Z34ZZRGAA</t>
  </si>
  <si>
    <t>XGS 128 Central Orchestration - 34 MOS - Renewal - GOV</t>
  </si>
  <si>
    <t>CO128Z35ZZNEAA</t>
  </si>
  <si>
    <t>XGS 128 Central Orchestration - 35 MOS - EDU</t>
  </si>
  <si>
    <t>CO128Z35ZZNGAA</t>
  </si>
  <si>
    <t>XGS 128 Central Orchestration - 35 MOS - GOV</t>
  </si>
  <si>
    <t>CO128Z35ZZREAA</t>
  </si>
  <si>
    <t>XGS 128 Central Orchestration - 35 MOS - Renewal - EDU</t>
  </si>
  <si>
    <t>CO128Z35ZZRGAA</t>
  </si>
  <si>
    <t>XGS 128 Central Orchestration - 35 MOS - Renewal - GOV</t>
  </si>
  <si>
    <t>CO128Z36ZZNEAA</t>
  </si>
  <si>
    <t>XGS 128 Central Orchestration - 36 MOS - EDU</t>
  </si>
  <si>
    <t>CO128Z36ZZNGAA</t>
  </si>
  <si>
    <t>XGS 128 Central Orchestration - 36 MOS - GOV</t>
  </si>
  <si>
    <t>CO128Z36ZZREAA</t>
  </si>
  <si>
    <t>XGS 128 Central Orchestration - 36 MOS - Renewal - EDU</t>
  </si>
  <si>
    <t>CO128Z36ZZRGAA</t>
  </si>
  <si>
    <t>XGS 128 Central Orchestration - 36 MOS - Renewal - GOV</t>
  </si>
  <si>
    <t>CO128Z37ZZNEAA</t>
  </si>
  <si>
    <t>XGS 128 Central Orchestration - 37 MOS - EDU</t>
  </si>
  <si>
    <t>CO128Z37ZZNGAA</t>
  </si>
  <si>
    <t>XGS 128 Central Orchestration - 37 MOS - GOV</t>
  </si>
  <si>
    <t>CO128Z37ZZREAA</t>
  </si>
  <si>
    <t>XGS 128 Central Orchestration - 37 MOS - Renewal - EDU</t>
  </si>
  <si>
    <t>CO128Z37ZZRGAA</t>
  </si>
  <si>
    <t>XGS 128 Central Orchestration - 37 MOS - Renewal - GOV</t>
  </si>
  <si>
    <t>CO128Z38ZZNEAA</t>
  </si>
  <si>
    <t>XGS 128 Central Orchestration - 38 MOS - EDU</t>
  </si>
  <si>
    <t>CO128Z38ZZNGAA</t>
  </si>
  <si>
    <t>XGS 128 Central Orchestration - 38 MOS - GOV</t>
  </si>
  <si>
    <t>CO128Z38ZZREAA</t>
  </si>
  <si>
    <t>XGS 128 Central Orchestration - 38 MOS - Renewal - EDU</t>
  </si>
  <si>
    <t>CO128Z38ZZRGAA</t>
  </si>
  <si>
    <t>XGS 128 Central Orchestration - 38 MOS - Renewal - GOV</t>
  </si>
  <si>
    <t>CO128Z39ZZNEAA</t>
  </si>
  <si>
    <t>XGS 128 Central Orchestration - 39 MOS - EDU</t>
  </si>
  <si>
    <t>CO128Z39ZZNGAA</t>
  </si>
  <si>
    <t>XGS 128 Central Orchestration - 39 MOS - GOV</t>
  </si>
  <si>
    <t>CO128Z39ZZREAA</t>
  </si>
  <si>
    <t>XGS 128 Central Orchestration - 39 MOS - Renewal - EDU</t>
  </si>
  <si>
    <t>CO128Z39ZZRGAA</t>
  </si>
  <si>
    <t>XGS 128 Central Orchestration - 39 MOS - Renewal - GOV</t>
  </si>
  <si>
    <t>CO128Z40ZZNEAA</t>
  </si>
  <si>
    <t>XGS 128 Central Orchestration - 40 MOS - EDU</t>
  </si>
  <si>
    <t>CO128Z40ZZNGAA</t>
  </si>
  <si>
    <t>XGS 128 Central Orchestration - 40 MOS - GOV</t>
  </si>
  <si>
    <t>CO128Z40ZZREAA</t>
  </si>
  <si>
    <t>XGS 128 Central Orchestration - 40 MOS - Renewal - EDU</t>
  </si>
  <si>
    <t>CO128Z40ZZRGAA</t>
  </si>
  <si>
    <t>XGS 128 Central Orchestration - 40 MOS - Renewal - GOV</t>
  </si>
  <si>
    <t>CO128Z41ZZNEAA</t>
  </si>
  <si>
    <t>XGS 128 Central Orchestration - 41 MOS - EDU</t>
  </si>
  <si>
    <t>CO128Z41ZZNGAA</t>
  </si>
  <si>
    <t>XGS 128 Central Orchestration - 41 MOS - GOV</t>
  </si>
  <si>
    <t>CO128Z41ZZREAA</t>
  </si>
  <si>
    <t>XGS 128 Central Orchestration - 41 MOS - Renewal - EDU</t>
  </si>
  <si>
    <t>CO128Z41ZZRGAA</t>
  </si>
  <si>
    <t>XGS 128 Central Orchestration - 41 MOS - Renewal - GOV</t>
  </si>
  <si>
    <t>CO128Z42ZZNEAA</t>
  </si>
  <si>
    <t>XGS 128 Central Orchestration - 42 MOS - EDU</t>
  </si>
  <si>
    <t>CO128Z42ZZNGAA</t>
  </si>
  <si>
    <t>XGS 128 Central Orchestration - 42 MOS - GOV</t>
  </si>
  <si>
    <t>CO128Z42ZZREAA</t>
  </si>
  <si>
    <t>XGS 128 Central Orchestration - 42 MOS - Renewal - EDU</t>
  </si>
  <si>
    <t>CO128Z42ZZRGAA</t>
  </si>
  <si>
    <t>XGS 128 Central Orchestration - 42 MOS - Renewal - GOV</t>
  </si>
  <si>
    <t>CO128Z43ZZNEAA</t>
  </si>
  <si>
    <t>XGS 128 Central Orchestration - 43 MOS - EDU</t>
  </si>
  <si>
    <t>CO128Z43ZZNGAA</t>
  </si>
  <si>
    <t>XGS 128 Central Orchestration - 43 MOS - GOV</t>
  </si>
  <si>
    <t>CO128Z43ZZREAA</t>
  </si>
  <si>
    <t>XGS 128 Central Orchestration - 43 MOS - Renewal - EDU</t>
  </si>
  <si>
    <t>CO128Z43ZZRGAA</t>
  </si>
  <si>
    <t>XGS 128 Central Orchestration - 43 MOS - Renewal - GOV</t>
  </si>
  <si>
    <t>CO128Z44ZZNEAA</t>
  </si>
  <si>
    <t>XGS 128 Central Orchestration - 44 MOS - EDU</t>
  </si>
  <si>
    <t>CO128Z44ZZNGAA</t>
  </si>
  <si>
    <t>XGS 128 Central Orchestration - 44 MOS - GOV</t>
  </si>
  <si>
    <t>CO128Z44ZZREAA</t>
  </si>
  <si>
    <t>XGS 128 Central Orchestration - 44 MOS - Renewal - EDU</t>
  </si>
  <si>
    <t>CO128Z44ZZRGAA</t>
  </si>
  <si>
    <t>XGS 128 Central Orchestration - 44 MOS - Renewal - GOV</t>
  </si>
  <si>
    <t>CO128Z45ZZNEAA</t>
  </si>
  <si>
    <t>XGS 128 Central Orchestration - 45 MOS - EDU</t>
  </si>
  <si>
    <t>CO128Z45ZZNGAA</t>
  </si>
  <si>
    <t>XGS 128 Central Orchestration - 45 MOS - GOV</t>
  </si>
  <si>
    <t>CO128Z45ZZREAA</t>
  </si>
  <si>
    <t>XGS 128 Central Orchestration - 45 MOS - Renewal - EDU</t>
  </si>
  <si>
    <t>CO128Z45ZZRGAA</t>
  </si>
  <si>
    <t>XGS 128 Central Orchestration - 45 MOS - Renewal - GOV</t>
  </si>
  <si>
    <t>CO128Z46ZZNEAA</t>
  </si>
  <si>
    <t>XGS 128 Central Orchestration - 46 MOS - EDU</t>
  </si>
  <si>
    <t>CO128Z46ZZNGAA</t>
  </si>
  <si>
    <t>XGS 128 Central Orchestration - 46 MOS - GOV</t>
  </si>
  <si>
    <t>CO128Z46ZZREAA</t>
  </si>
  <si>
    <t>XGS 128 Central Orchestration - 46 MOS - Renewal - EDU</t>
  </si>
  <si>
    <t>CO128Z46ZZRGAA</t>
  </si>
  <si>
    <t>XGS 128 Central Orchestration - 46 MOS - Renewal - GOV</t>
  </si>
  <si>
    <t>CO128Z47ZZNEAA</t>
  </si>
  <si>
    <t>XGS 128 Central Orchestration - 47 MOS - EDU</t>
  </si>
  <si>
    <t>CO128Z47ZZNGAA</t>
  </si>
  <si>
    <t>XGS 128 Central Orchestration - 47 MOS - GOV</t>
  </si>
  <si>
    <t>CO128Z47ZZREAA</t>
  </si>
  <si>
    <t>XGS 128 Central Orchestration - 47 MOS - Renewal - EDU</t>
  </si>
  <si>
    <t>CO128Z47ZZRGAA</t>
  </si>
  <si>
    <t>XGS 128 Central Orchestration - 47 MOS - Renewal - GOV</t>
  </si>
  <si>
    <t>CO128Z48ZZNEAA</t>
  </si>
  <si>
    <t>XGS 128 Central Orchestration - 48 MOS - EDU</t>
  </si>
  <si>
    <t>CO128Z48ZZNGAA</t>
  </si>
  <si>
    <t>XGS 128 Central Orchestration - 48 MOS - GOV</t>
  </si>
  <si>
    <t>CO128Z48ZZREAA</t>
  </si>
  <si>
    <t>XGS 128 Central Orchestration - 48 MOS - Renewal - EDU</t>
  </si>
  <si>
    <t>CO128Z48ZZRGAA</t>
  </si>
  <si>
    <t>XGS 128 Central Orchestration - 48 MOS - Renewal - GOV</t>
  </si>
  <si>
    <t>CO128Z49ZZNEAA</t>
  </si>
  <si>
    <t>XGS 128 Central Orchestration - 49 MOS - EDU</t>
  </si>
  <si>
    <t>CO128Z49ZZNGAA</t>
  </si>
  <si>
    <t>XGS 128 Central Orchestration - 49 MOS - GOV</t>
  </si>
  <si>
    <t>CO128Z49ZZREAA</t>
  </si>
  <si>
    <t>XGS 128 Central Orchestration - 49 MOS - Renewal - EDU</t>
  </si>
  <si>
    <t>CO128Z49ZZRGAA</t>
  </si>
  <si>
    <t>XGS 128 Central Orchestration - 49 MOS - Renewal - GOV</t>
  </si>
  <si>
    <t>CO128Z50ZZNEAA</t>
  </si>
  <si>
    <t>XGS 128 Central Orchestration - 50 MOS - EDU</t>
  </si>
  <si>
    <t>CO128Z50ZZNGAA</t>
  </si>
  <si>
    <t>XGS 128 Central Orchestration - 50 MOS - GOV</t>
  </si>
  <si>
    <t>CO128Z50ZZREAA</t>
  </si>
  <si>
    <t>XGS 128 Central Orchestration - 50 MOS - Renewal - EDU</t>
  </si>
  <si>
    <t>CO128Z50ZZRGAA</t>
  </si>
  <si>
    <t>XGS 128 Central Orchestration - 50 MOS - Renewal - GOV</t>
  </si>
  <si>
    <t>CO128Z51ZZNEAA</t>
  </si>
  <si>
    <t>XGS 128 Central Orchestration - 51 MOS - EDU</t>
  </si>
  <si>
    <t>CO128Z51ZZNGAA</t>
  </si>
  <si>
    <t>XGS 128 Central Orchestration - 51 MOS - GOV</t>
  </si>
  <si>
    <t>CO128Z51ZZREAA</t>
  </si>
  <si>
    <t>XGS 128 Central Orchestration - 51 MOS - Renewal - EDU</t>
  </si>
  <si>
    <t>CO128Z51ZZRGAA</t>
  </si>
  <si>
    <t>XGS 128 Central Orchestration - 51 MOS - Renewal - GOV</t>
  </si>
  <si>
    <t>CO128Z52ZZNEAA</t>
  </si>
  <si>
    <t>XGS 128 Central Orchestration - 52 MOS - EDU</t>
  </si>
  <si>
    <t>CO128Z52ZZNGAA</t>
  </si>
  <si>
    <t>XGS 128 Central Orchestration - 52 MOS - GOV</t>
  </si>
  <si>
    <t>CO128Z52ZZREAA</t>
  </si>
  <si>
    <t>XGS 128 Central Orchestration - 52 MOS - Renewal - EDU</t>
  </si>
  <si>
    <t>CO128Z52ZZRGAA</t>
  </si>
  <si>
    <t>XGS 128 Central Orchestration - 52 MOS - Renewal - GOV</t>
  </si>
  <si>
    <t>CO128Z53ZZNEAA</t>
  </si>
  <si>
    <t>XGS 128 Central Orchestration - 53 MOS - EDU</t>
  </si>
  <si>
    <t>CO128Z53ZZNGAA</t>
  </si>
  <si>
    <t>XGS 128 Central Orchestration - 53 MOS - GOV</t>
  </si>
  <si>
    <t>CO128Z53ZZREAA</t>
  </si>
  <si>
    <t>XGS 128 Central Orchestration - 53 MOS - Renewal - EDU</t>
  </si>
  <si>
    <t>CO128Z53ZZRGAA</t>
  </si>
  <si>
    <t>XGS 128 Central Orchestration - 53 MOS - Renewal - GOV</t>
  </si>
  <si>
    <t>CO128Z54ZZNEAA</t>
  </si>
  <si>
    <t>XGS 128 Central Orchestration - 54 MOS - EDU</t>
  </si>
  <si>
    <t>CO128Z54ZZNGAA</t>
  </si>
  <si>
    <t>XGS 128 Central Orchestration - 54 MOS - GOV</t>
  </si>
  <si>
    <t>CO128Z54ZZREAA</t>
  </si>
  <si>
    <t>XGS 128 Central Orchestration - 54 MOS - Renewal - EDU</t>
  </si>
  <si>
    <t>CO128Z54ZZRGAA</t>
  </si>
  <si>
    <t>XGS 128 Central Orchestration - 54 MOS - Renewal - GOV</t>
  </si>
  <si>
    <t>CO128Z55ZZNEAA</t>
  </si>
  <si>
    <t>XGS 128 Central Orchestration - 55 MOS - EDU</t>
  </si>
  <si>
    <t>CO128Z55ZZNGAA</t>
  </si>
  <si>
    <t>XGS 128 Central Orchestration - 55 MOS - GOV</t>
  </si>
  <si>
    <t>CO128Z55ZZREAA</t>
  </si>
  <si>
    <t>XGS 128 Central Orchestration - 55 MOS - Renewal - EDU</t>
  </si>
  <si>
    <t>CO128Z55ZZRGAA</t>
  </si>
  <si>
    <t>XGS 128 Central Orchestration - 55 MOS - Renewal - GOV</t>
  </si>
  <si>
    <t>CO128Z56ZZNEAA</t>
  </si>
  <si>
    <t>XGS 128 Central Orchestration - 56 MOS - EDU</t>
  </si>
  <si>
    <t>CO128Z56ZZNGAA</t>
  </si>
  <si>
    <t>XGS 128 Central Orchestration - 56 MOS - GOV</t>
  </si>
  <si>
    <t>CO128Z56ZZREAA</t>
  </si>
  <si>
    <t>XGS 128 Central Orchestration - 56 MOS - Renewal - EDU</t>
  </si>
  <si>
    <t>CO128Z56ZZRGAA</t>
  </si>
  <si>
    <t>XGS 128 Central Orchestration - 56 MOS - Renewal - GOV</t>
  </si>
  <si>
    <t>CO128Z57ZZNEAA</t>
  </si>
  <si>
    <t>XGS 128 Central Orchestration - 57 MOS - EDU</t>
  </si>
  <si>
    <t>CO128Z57ZZNGAA</t>
  </si>
  <si>
    <t>XGS 128 Central Orchestration - 57 MOS - GOV</t>
  </si>
  <si>
    <t>CO128Z57ZZREAA</t>
  </si>
  <si>
    <t>XGS 128 Central Orchestration - 57 MOS - Renewal - EDU</t>
  </si>
  <si>
    <t>CO128Z57ZZRGAA</t>
  </si>
  <si>
    <t>XGS 128 Central Orchestration - 57 MOS - Renewal - GOV</t>
  </si>
  <si>
    <t>CO128Z58ZZNEAA</t>
  </si>
  <si>
    <t>XGS 128 Central Orchestration - 58 MOS - EDU</t>
  </si>
  <si>
    <t>CO128Z58ZZNGAA</t>
  </si>
  <si>
    <t>XGS 128 Central Orchestration - 58 MOS - GOV</t>
  </si>
  <si>
    <t>CO128Z58ZZREAA</t>
  </si>
  <si>
    <t>XGS 128 Central Orchestration - 58 MOS - Renewal - EDU</t>
  </si>
  <si>
    <t>CO128Z58ZZRGAA</t>
  </si>
  <si>
    <t>XGS 128 Central Orchestration - 58 MOS - Renewal - GOV</t>
  </si>
  <si>
    <t>CO128Z59ZZNEAA</t>
  </si>
  <si>
    <t>XGS 128 Central Orchestration - 59 MOS - EDU</t>
  </si>
  <si>
    <t>CO128Z59ZZNGAA</t>
  </si>
  <si>
    <t>XGS 128 Central Orchestration - 59 MOS - GOV</t>
  </si>
  <si>
    <t>CO128Z59ZZREAA</t>
  </si>
  <si>
    <t>XGS 128 Central Orchestration - 59 MOS - Renewal - EDU</t>
  </si>
  <si>
    <t>CO128Z59ZZRGAA</t>
  </si>
  <si>
    <t>XGS 128 Central Orchestration - 59 MOS - Renewal - GOV</t>
  </si>
  <si>
    <t>CO128Z60ZZNEAA</t>
  </si>
  <si>
    <t>XGS 128 Central Orchestration - 60 MOS - EDU</t>
  </si>
  <si>
    <t>CO128Z60ZZNGAA</t>
  </si>
  <si>
    <t>XGS 128 Central Orchestration - 60 MOS - GOV</t>
  </si>
  <si>
    <t>CO128Z60ZZREAA</t>
  </si>
  <si>
    <t>XGS 128 Central Orchestration - 60 MOS - Renewal - EDU</t>
  </si>
  <si>
    <t>CO128Z60ZZRGAA</t>
  </si>
  <si>
    <t>XGS 128 Central Orchestration - 60 MOS - Renewal - GOV</t>
  </si>
  <si>
    <t>ES128Z01ZZNEAA</t>
  </si>
  <si>
    <t>XGS 128 Email Protection - 1 MOS - EDU</t>
  </si>
  <si>
    <t>ES128Z01ZZNGAA</t>
  </si>
  <si>
    <t>XGS 128 Email Protection - 1 MOS - GOV</t>
  </si>
  <si>
    <t>ES128Z01ZZREAA</t>
  </si>
  <si>
    <t>XGS 128 Email Protection - 1 MOS - Renewal - EDU</t>
  </si>
  <si>
    <t>ES128Z01ZZRGAA</t>
  </si>
  <si>
    <t>XGS 128 Email Protection - 1 MOS - Renewal - GOV</t>
  </si>
  <si>
    <t>ES128Z02ZZNEAA</t>
  </si>
  <si>
    <t>XGS 128 Email Protection - 2 MOS - EDU</t>
  </si>
  <si>
    <t>ES128Z02ZZNGAA</t>
  </si>
  <si>
    <t>XGS 128 Email Protection - 2 MOS - GOV</t>
  </si>
  <si>
    <t>ES128Z02ZZREAA</t>
  </si>
  <si>
    <t>XGS 128 Email Protection - 2 MOS - Renewal - EDU</t>
  </si>
  <si>
    <t>ES128Z02ZZRGAA</t>
  </si>
  <si>
    <t>XGS 128 Email Protection - 2 MOS - Renewal - GOV</t>
  </si>
  <si>
    <t>ES128Z03ZZNEAA</t>
  </si>
  <si>
    <t>XGS 128 Email Protection - 3 MOS - EDU</t>
  </si>
  <si>
    <t>ES128Z03ZZNGAA</t>
  </si>
  <si>
    <t>XGS 128 Email Protection - 3 MOS - GOV</t>
  </si>
  <si>
    <t>ES128Z03ZZREAA</t>
  </si>
  <si>
    <t>XGS 128 Email Protection - 3 MOS - Renewal - EDU</t>
  </si>
  <si>
    <t>ES128Z03ZZRGAA</t>
  </si>
  <si>
    <t>XGS 128 Email Protection - 3 MOS - Renewal - GOV</t>
  </si>
  <si>
    <t>ES128Z04ZZNEAA</t>
  </si>
  <si>
    <t>XGS 128 Email Protection - 4 MOS - EDU</t>
  </si>
  <si>
    <t>ES128Z04ZZNGAA</t>
  </si>
  <si>
    <t>XGS 128 Email Protection - 4 MOS - GOV</t>
  </si>
  <si>
    <t>ES128Z04ZZREAA</t>
  </si>
  <si>
    <t>XGS 128 Email Protection - 4 MOS - Renewal - EDU</t>
  </si>
  <si>
    <t>ES128Z04ZZRGAA</t>
  </si>
  <si>
    <t>XGS 128 Email Protection - 4 MOS - Renewal - GOV</t>
  </si>
  <si>
    <t>ES128Z05ZZNEAA</t>
  </si>
  <si>
    <t>XGS 128 Email Protection - 5 MOS - EDU</t>
  </si>
  <si>
    <t>ES128Z05ZZNGAA</t>
  </si>
  <si>
    <t>XGS 128 Email Protection - 5 MOS - GOV</t>
  </si>
  <si>
    <t>ES128Z05ZZREAA</t>
  </si>
  <si>
    <t>XGS 128 Email Protection - 5 MOS - Renewal - EDU</t>
  </si>
  <si>
    <t>ES128Z05ZZRGAA</t>
  </si>
  <si>
    <t>XGS 128 Email Protection - 5 MOS - Renewal - GOV</t>
  </si>
  <si>
    <t>ES128Z06ZZNEAA</t>
  </si>
  <si>
    <t>XGS 128 Email Protection - 6 MOS - EDU</t>
  </si>
  <si>
    <t>ES128Z06ZZNGAA</t>
  </si>
  <si>
    <t>XGS 128 Email Protection - 6 MOS - GOV</t>
  </si>
  <si>
    <t>ES128Z06ZZREAA</t>
  </si>
  <si>
    <t>XGS 128 Email Protection - 6 MOS - Renewal - EDU</t>
  </si>
  <si>
    <t>ES128Z06ZZRGAA</t>
  </si>
  <si>
    <t>XGS 128 Email Protection - 6 MOS - Renewal - GOV</t>
  </si>
  <si>
    <t>ES128Z07ZZNEAA</t>
  </si>
  <si>
    <t>XGS 128 Email Protection - 7 MOS - EDU</t>
  </si>
  <si>
    <t>ES128Z07ZZNGAA</t>
  </si>
  <si>
    <t>XGS 128 Email Protection - 7 MOS - GOV</t>
  </si>
  <si>
    <t>ES128Z07ZZREAA</t>
  </si>
  <si>
    <t>XGS 128 Email Protection - 7 MOS - Renewal - EDU</t>
  </si>
  <si>
    <t>ES128Z07ZZRGAA</t>
  </si>
  <si>
    <t>XGS 128 Email Protection - 7 MOS - Renewal - GOV</t>
  </si>
  <si>
    <t>ES128Z08ZZNEAA</t>
  </si>
  <si>
    <t>XGS 128 Email Protection - 8 MOS - EDU</t>
  </si>
  <si>
    <t>ES128Z08ZZNGAA</t>
  </si>
  <si>
    <t>XGS 128 Email Protection - 8 MOS - GOV</t>
  </si>
  <si>
    <t>ES128Z08ZZREAA</t>
  </si>
  <si>
    <t>XGS 128 Email Protection - 8 MOS - Renewal - EDU</t>
  </si>
  <si>
    <t>ES128Z08ZZRGAA</t>
  </si>
  <si>
    <t>XGS 128 Email Protection - 8 MOS - Renewal - GOV</t>
  </si>
  <si>
    <t>ES128Z09ZZNEAA</t>
  </si>
  <si>
    <t>XGS 128 Email Protection - 9 MOS - EDU</t>
  </si>
  <si>
    <t>ES128Z09ZZNGAA</t>
  </si>
  <si>
    <t>XGS 128 Email Protection - 9 MOS - GOV</t>
  </si>
  <si>
    <t>ES128Z09ZZREAA</t>
  </si>
  <si>
    <t>XGS 128 Email Protection - 9 MOS - Renewal - EDU</t>
  </si>
  <si>
    <t>ES128Z09ZZRGAA</t>
  </si>
  <si>
    <t>XGS 128 Email Protection - 9 MOS - Renewal - GOV</t>
  </si>
  <si>
    <t>ES128Z10ZZNEAA</t>
  </si>
  <si>
    <t>XGS 128 Email Protection - 10 MOS - EDU</t>
  </si>
  <si>
    <t>ES128Z10ZZNGAA</t>
  </si>
  <si>
    <t>XGS 128 Email Protection - 10 MOS - GOV</t>
  </si>
  <si>
    <t>ES128Z10ZZREAA</t>
  </si>
  <si>
    <t>XGS 128 Email Protection - 10 MOS - Renewal - EDU</t>
  </si>
  <si>
    <t>ES128Z10ZZRGAA</t>
  </si>
  <si>
    <t>XGS 128 Email Protection - 10 MOS - Renewal - GOV</t>
  </si>
  <si>
    <t>ES128Z11ZZNEAA</t>
  </si>
  <si>
    <t>XGS 128 Email Protection - 11 MOS - EDU</t>
  </si>
  <si>
    <t>ES128Z11ZZNGAA</t>
  </si>
  <si>
    <t>XGS 128 Email Protection - 11 MOS - GOV</t>
  </si>
  <si>
    <t>ES128Z11ZZREAA</t>
  </si>
  <si>
    <t>XGS 128 Email Protection - 11 MOS - Renewal - EDU</t>
  </si>
  <si>
    <t>ES128Z11ZZRGAA</t>
  </si>
  <si>
    <t>XGS 128 Email Protection - 11 MOS - Renewal - GOV</t>
  </si>
  <si>
    <t>ES128Z12ZZNEAA</t>
  </si>
  <si>
    <t>XGS 128 Email Protection - 12 MOS - EDU</t>
  </si>
  <si>
    <t>ES128Z12ZZNGAA</t>
  </si>
  <si>
    <t>XGS 128 Email Protection - 12 MOS - GOV</t>
  </si>
  <si>
    <t>ES128Z12ZZREAA</t>
  </si>
  <si>
    <t>XGS 128 Email Protection - 12 MOS - Renewal - EDU</t>
  </si>
  <si>
    <t>ES128Z12ZZRGAA</t>
  </si>
  <si>
    <t>XGS 128 Email Protection - 12 MOS - Renewal - GOV</t>
  </si>
  <si>
    <t>ES128Z13ZZNEAA</t>
  </si>
  <si>
    <t>XGS 128 Email Protection - 13 MOS - EDU</t>
  </si>
  <si>
    <t>ES128Z13ZZNGAA</t>
  </si>
  <si>
    <t>XGS 128 Email Protection - 13 MOS - GOV</t>
  </si>
  <si>
    <t>ES128Z13ZZREAA</t>
  </si>
  <si>
    <t>XGS 128 Email Protection - 13 MOS - Renewal - EDU</t>
  </si>
  <si>
    <t>ES128Z13ZZRGAA</t>
  </si>
  <si>
    <t>XGS 128 Email Protection - 13 MOS - Renewal - GOV</t>
  </si>
  <si>
    <t>ES128Z14ZZNEAA</t>
  </si>
  <si>
    <t>XGS 128 Email Protection - 14 MOS - EDU</t>
  </si>
  <si>
    <t>ES128Z14ZZNGAA</t>
  </si>
  <si>
    <t>XGS 128 Email Protection - 14 MOS - GOV</t>
  </si>
  <si>
    <t>ES128Z14ZZREAA</t>
  </si>
  <si>
    <t>XGS 128 Email Protection - 14 MOS - Renewal - EDU</t>
  </si>
  <si>
    <t>ES128Z14ZZRGAA</t>
  </si>
  <si>
    <t>XGS 128 Email Protection - 14 MOS - Renewal - GOV</t>
  </si>
  <si>
    <t>ES128Z15ZZNEAA</t>
  </si>
  <si>
    <t>XGS 128 Email Protection - 15 MOS - EDU</t>
  </si>
  <si>
    <t>ES128Z15ZZNGAA</t>
  </si>
  <si>
    <t>XGS 128 Email Protection - 15 MOS - GOV</t>
  </si>
  <si>
    <t>ES128Z15ZZREAA</t>
  </si>
  <si>
    <t>XGS 128 Email Protection - 15 MOS - Renewal - EDU</t>
  </si>
  <si>
    <t>ES128Z15ZZRGAA</t>
  </si>
  <si>
    <t>XGS 128 Email Protection - 15 MOS - Renewal - GOV</t>
  </si>
  <si>
    <t>ES128Z16ZZNEAA</t>
  </si>
  <si>
    <t>XGS 128 Email Protection - 16 MOS - EDU</t>
  </si>
  <si>
    <t>ES128Z16ZZNGAA</t>
  </si>
  <si>
    <t>XGS 128 Email Protection - 16 MOS - GOV</t>
  </si>
  <si>
    <t>ES128Z16ZZREAA</t>
  </si>
  <si>
    <t>XGS 128 Email Protection - 16 MOS - Renewal - EDU</t>
  </si>
  <si>
    <t>ES128Z16ZZRGAA</t>
  </si>
  <si>
    <t>XGS 128 Email Protection - 16 MOS - Renewal - GOV</t>
  </si>
  <si>
    <t>ES128Z17ZZNEAA</t>
  </si>
  <si>
    <t>XGS 128 Email Protection - 17 MOS - EDU</t>
  </si>
  <si>
    <t>ES128Z17ZZNGAA</t>
  </si>
  <si>
    <t>XGS 128 Email Protection - 17 MOS - GOV</t>
  </si>
  <si>
    <t>ES128Z17ZZREAA</t>
  </si>
  <si>
    <t>XGS 128 Email Protection - 17 MOS - Renewal - EDU</t>
  </si>
  <si>
    <t>ES128Z17ZZRGAA</t>
  </si>
  <si>
    <t>XGS 128 Email Protection - 17 MOS - Renewal - GOV</t>
  </si>
  <si>
    <t>ES128Z18ZZNEAA</t>
  </si>
  <si>
    <t>XGS 128 Email Protection - 18 MOS - EDU</t>
  </si>
  <si>
    <t>ES128Z18ZZNGAA</t>
  </si>
  <si>
    <t>XGS 128 Email Protection - 18 MOS - GOV</t>
  </si>
  <si>
    <t>ES128Z18ZZREAA</t>
  </si>
  <si>
    <t>XGS 128 Email Protection - 18 MOS - Renewal - EDU</t>
  </si>
  <si>
    <t>ES128Z18ZZRGAA</t>
  </si>
  <si>
    <t>XGS 128 Email Protection - 18 MOS - Renewal - GOV</t>
  </si>
  <si>
    <t>ES128Z19ZZNEAA</t>
  </si>
  <si>
    <t>XGS 128 Email Protection - 19 MOS - EDU</t>
  </si>
  <si>
    <t>ES128Z19ZZNGAA</t>
  </si>
  <si>
    <t>XGS 128 Email Protection - 19 MOS - GOV</t>
  </si>
  <si>
    <t>ES128Z19ZZREAA</t>
  </si>
  <si>
    <t>XGS 128 Email Protection - 19 MOS - Renewal - EDU</t>
  </si>
  <si>
    <t>ES128Z19ZZRGAA</t>
  </si>
  <si>
    <t>XGS 128 Email Protection - 19 MOS - Renewal - GOV</t>
  </si>
  <si>
    <t>ES128Z20ZZNEAA</t>
  </si>
  <si>
    <t>XGS 128 Email Protection - 20 MOS - EDU</t>
  </si>
  <si>
    <t>ES128Z20ZZNGAA</t>
  </si>
  <si>
    <t>XGS 128 Email Protection - 20 MOS - GOV</t>
  </si>
  <si>
    <t>ES128Z20ZZREAA</t>
  </si>
  <si>
    <t>XGS 128 Email Protection - 20 MOS - Renewal - EDU</t>
  </si>
  <si>
    <t>ES128Z20ZZRGAA</t>
  </si>
  <si>
    <t>XGS 128 Email Protection - 20 MOS - Renewal - GOV</t>
  </si>
  <si>
    <t>ES128Z21ZZNEAA</t>
  </si>
  <si>
    <t>XGS 128 Email Protection - 21 MOS - EDU</t>
  </si>
  <si>
    <t>ES128Z21ZZNGAA</t>
  </si>
  <si>
    <t>XGS 128 Email Protection - 21 MOS - GOV</t>
  </si>
  <si>
    <t>ES128Z21ZZREAA</t>
  </si>
  <si>
    <t>XGS 128 Email Protection - 21 MOS - Renewal - EDU</t>
  </si>
  <si>
    <t>ES128Z21ZZRGAA</t>
  </si>
  <si>
    <t>XGS 128 Email Protection - 21 MOS - Renewal - GOV</t>
  </si>
  <si>
    <t>ES128Z22ZZNEAA</t>
  </si>
  <si>
    <t>XGS 128 Email Protection - 22 MOS - EDU</t>
  </si>
  <si>
    <t>ES128Z22ZZNGAA</t>
  </si>
  <si>
    <t>XGS 128 Email Protection - 22 MOS - GOV</t>
  </si>
  <si>
    <t>ES128Z22ZZREAA</t>
  </si>
  <si>
    <t>XGS 128 Email Protection - 22 MOS - Renewal - EDU</t>
  </si>
  <si>
    <t>ES128Z22ZZRGAA</t>
  </si>
  <si>
    <t>XGS 128 Email Protection - 22 MOS - Renewal - GOV</t>
  </si>
  <si>
    <t>ES128Z23ZZNEAA</t>
  </si>
  <si>
    <t>XGS 128 Email Protection - 23 MOS - EDU</t>
  </si>
  <si>
    <t>ES128Z23ZZNGAA</t>
  </si>
  <si>
    <t>XGS 128 Email Protection - 23 MOS - GOV</t>
  </si>
  <si>
    <t>ES128Z23ZZREAA</t>
  </si>
  <si>
    <t>XGS 128 Email Protection - 23 MOS - Renewal - EDU</t>
  </si>
  <si>
    <t>ES128Z23ZZRGAA</t>
  </si>
  <si>
    <t>XGS 128 Email Protection - 23 MOS - Renewal - GOV</t>
  </si>
  <si>
    <t>ES128Z24ZZNEAA</t>
  </si>
  <si>
    <t>XGS 128 Email Protection - 24 MOS - EDU</t>
  </si>
  <si>
    <t>ES128Z24ZZNGAA</t>
  </si>
  <si>
    <t>XGS 128 Email Protection - 24 MOS - GOV</t>
  </si>
  <si>
    <t>ES128Z24ZZREAA</t>
  </si>
  <si>
    <t>XGS 128 Email Protection - 24 MOS - Renewal - EDU</t>
  </si>
  <si>
    <t>ES128Z24ZZRGAA</t>
  </si>
  <si>
    <t>XGS 128 Email Protection - 24 MOS - Renewal - GOV</t>
  </si>
  <si>
    <t>ES128Z25ZZNEAA</t>
  </si>
  <si>
    <t>XGS 128 Email Protection - 25 MOS - EDU</t>
  </si>
  <si>
    <t>ES128Z25ZZNGAA</t>
  </si>
  <si>
    <t>XGS 128 Email Protection - 25 MOS - GOV</t>
  </si>
  <si>
    <t>ES128Z25ZZREAA</t>
  </si>
  <si>
    <t>XGS 128 Email Protection - 25 MOS - Renewal - EDU</t>
  </si>
  <si>
    <t>ES128Z25ZZRGAA</t>
  </si>
  <si>
    <t>XGS 128 Email Protection - 25 MOS - Renewal - GOV</t>
  </si>
  <si>
    <t>ES128Z26ZZNEAA</t>
  </si>
  <si>
    <t>XGS 128 Email Protection - 26 MOS - EDU</t>
  </si>
  <si>
    <t>ES128Z26ZZNGAA</t>
  </si>
  <si>
    <t>XGS 128 Email Protection - 26 MOS - GOV</t>
  </si>
  <si>
    <t>ES128Z26ZZREAA</t>
  </si>
  <si>
    <t>XGS 128 Email Protection - 26 MOS - Renewal - EDU</t>
  </si>
  <si>
    <t>ES128Z26ZZRGAA</t>
  </si>
  <si>
    <t>XGS 128 Email Protection - 26 MOS - Renewal - GOV</t>
  </si>
  <si>
    <t>ES128Z27ZZNEAA</t>
  </si>
  <si>
    <t>XGS 128 Email Protection - 27 MOS - EDU</t>
  </si>
  <si>
    <t>ES128Z27ZZNGAA</t>
  </si>
  <si>
    <t>XGS 128 Email Protection - 27 MOS - GOV</t>
  </si>
  <si>
    <t>ES128Z27ZZREAA</t>
  </si>
  <si>
    <t>XGS 128 Email Protection - 27 MOS - Renewal - EDU</t>
  </si>
  <si>
    <t>ES128Z27ZZRGAA</t>
  </si>
  <si>
    <t>XGS 128 Email Protection - 27 MOS - Renewal - GOV</t>
  </si>
  <si>
    <t>ES128Z28ZZNEAA</t>
  </si>
  <si>
    <t>XGS 128 Email Protection - 28 MOS - EDU</t>
  </si>
  <si>
    <t>ES128Z28ZZNGAA</t>
  </si>
  <si>
    <t>XGS 128 Email Protection - 28 MOS - GOV</t>
  </si>
  <si>
    <t>ES128Z28ZZREAA</t>
  </si>
  <si>
    <t>XGS 128 Email Protection - 28 MOS - Renewal - EDU</t>
  </si>
  <si>
    <t>ES128Z28ZZRGAA</t>
  </si>
  <si>
    <t>XGS 128 Email Protection - 28 MOS - Renewal - GOV</t>
  </si>
  <si>
    <t>ES128Z29ZZNEAA</t>
  </si>
  <si>
    <t>XGS 128 Email Protection - 29 MOS - EDU</t>
  </si>
  <si>
    <t>ES128Z29ZZNGAA</t>
  </si>
  <si>
    <t>XGS 128 Email Protection - 29 MOS - GOV</t>
  </si>
  <si>
    <t>ES128Z29ZZREAA</t>
  </si>
  <si>
    <t>XGS 128 Email Protection - 29 MOS - Renewal - EDU</t>
  </si>
  <si>
    <t>ES128Z29ZZRGAA</t>
  </si>
  <si>
    <t>XGS 128 Email Protection - 29 MOS - Renewal - GOV</t>
  </si>
  <si>
    <t>ES128Z30ZZNEAA</t>
  </si>
  <si>
    <t>XGS 128 Email Protection - 30 MOS - EDU</t>
  </si>
  <si>
    <t>ES128Z30ZZNGAA</t>
  </si>
  <si>
    <t>XGS 128 Email Protection - 30 MOS - GOV</t>
  </si>
  <si>
    <t>ES128Z30ZZREAA</t>
  </si>
  <si>
    <t>XGS 128 Email Protection - 30 MOS - Renewal - EDU</t>
  </si>
  <si>
    <t>ES128Z30ZZRGAA</t>
  </si>
  <si>
    <t>XGS 128 Email Protection - 30 MOS - Renewal - GOV</t>
  </si>
  <si>
    <t>ES128Z31ZZNEAA</t>
  </si>
  <si>
    <t>XGS 128 Email Protection - 31 MOS - EDU</t>
  </si>
  <si>
    <t>ES128Z31ZZNGAA</t>
  </si>
  <si>
    <t>XGS 128 Email Protection - 31 MOS - GOV</t>
  </si>
  <si>
    <t>ES128Z31ZZREAA</t>
  </si>
  <si>
    <t>XGS 128 Email Protection - 31 MOS - Renewal - EDU</t>
  </si>
  <si>
    <t>ES128Z31ZZRGAA</t>
  </si>
  <si>
    <t>XGS 128 Email Protection - 31 MOS - Renewal - GOV</t>
  </si>
  <si>
    <t>ES128Z32ZZNEAA</t>
  </si>
  <si>
    <t>XGS 128 Email Protection - 32 MOS - EDU</t>
  </si>
  <si>
    <t>ES128Z32ZZNGAA</t>
  </si>
  <si>
    <t>XGS 128 Email Protection - 32 MOS - GOV</t>
  </si>
  <si>
    <t>ES128Z32ZZREAA</t>
  </si>
  <si>
    <t>XGS 128 Email Protection - 32 MOS - Renewal - EDU</t>
  </si>
  <si>
    <t>ES128Z32ZZRGAA</t>
  </si>
  <si>
    <t>XGS 128 Email Protection - 32 MOS - Renewal - GOV</t>
  </si>
  <si>
    <t>ES128Z33ZZNEAA</t>
  </si>
  <si>
    <t>XGS 128 Email Protection - 33 MOS - EDU</t>
  </si>
  <si>
    <t>ES128Z33ZZNGAA</t>
  </si>
  <si>
    <t>XGS 128 Email Protection - 33 MOS - GOV</t>
  </si>
  <si>
    <t>ES128Z33ZZREAA</t>
  </si>
  <si>
    <t>XGS 128 Email Protection - 33 MOS - Renewal - EDU</t>
  </si>
  <si>
    <t>ES128Z33ZZRGAA</t>
  </si>
  <si>
    <t>XGS 128 Email Protection - 33 MOS - Renewal - GOV</t>
  </si>
  <si>
    <t>ES128Z34ZZNEAA</t>
  </si>
  <si>
    <t>XGS 128 Email Protection - 34 MOS - EDU</t>
  </si>
  <si>
    <t>ES128Z34ZZNGAA</t>
  </si>
  <si>
    <t>XGS 128 Email Protection - 34 MOS - GOV</t>
  </si>
  <si>
    <t>ES128Z34ZZREAA</t>
  </si>
  <si>
    <t>XGS 128 Email Protection - 34 MOS - Renewal - EDU</t>
  </si>
  <si>
    <t>ES128Z34ZZRGAA</t>
  </si>
  <si>
    <t>XGS 128 Email Protection - 34 MOS - Renewal - GOV</t>
  </si>
  <si>
    <t>ES128Z35ZZNEAA</t>
  </si>
  <si>
    <t>XGS 128 Email Protection - 35 MOS - EDU</t>
  </si>
  <si>
    <t>ES128Z35ZZNGAA</t>
  </si>
  <si>
    <t>XGS 128 Email Protection - 35 MOS - GOV</t>
  </si>
  <si>
    <t>ES128Z35ZZREAA</t>
  </si>
  <si>
    <t>XGS 128 Email Protection - 35 MOS - Renewal - EDU</t>
  </si>
  <si>
    <t>ES128Z35ZZRGAA</t>
  </si>
  <si>
    <t>XGS 128 Email Protection - 35 MOS - Renewal - GOV</t>
  </si>
  <si>
    <t>ES128Z36ZZNEAA</t>
  </si>
  <si>
    <t>XGS 128 Email Protection - 36 MOS - EDU</t>
  </si>
  <si>
    <t>ES128Z36ZZNGAA</t>
  </si>
  <si>
    <t>XGS 128 Email Protection - 36 MOS - GOV</t>
  </si>
  <si>
    <t>ES128Z36ZZREAA</t>
  </si>
  <si>
    <t>XGS 128 Email Protection - 36 MOS - Renewal - EDU</t>
  </si>
  <si>
    <t>ES128Z36ZZRGAA</t>
  </si>
  <si>
    <t>XGS 128 Email Protection - 36 MOS - Renewal - GOV</t>
  </si>
  <si>
    <t>ES128Z37ZZNEAA</t>
  </si>
  <si>
    <t>XGS 128 Email Protection - 37 MOS - EDU</t>
  </si>
  <si>
    <t>ES128Z37ZZNGAA</t>
  </si>
  <si>
    <t>XGS 128 Email Protection - 37 MOS - GOV</t>
  </si>
  <si>
    <t>ES128Z37ZZREAA</t>
  </si>
  <si>
    <t>XGS 128 Email Protection - 37 MOS - Renewal - EDU</t>
  </si>
  <si>
    <t>ES128Z37ZZRGAA</t>
  </si>
  <si>
    <t>XGS 128 Email Protection - 37 MOS - Renewal - GOV</t>
  </si>
  <si>
    <t>ES128Z38ZZNEAA</t>
  </si>
  <si>
    <t>XGS 128 Email Protection - 38 MOS - EDU</t>
  </si>
  <si>
    <t>ES128Z38ZZNGAA</t>
  </si>
  <si>
    <t>XGS 128 Email Protection - 38 MOS - GOV</t>
  </si>
  <si>
    <t>ES128Z38ZZREAA</t>
  </si>
  <si>
    <t>XGS 128 Email Protection - 38 MOS - Renewal - EDU</t>
  </si>
  <si>
    <t>ES128Z38ZZRGAA</t>
  </si>
  <si>
    <t>XGS 128 Email Protection - 38 MOS - Renewal - GOV</t>
  </si>
  <si>
    <t>ES128Z39ZZNEAA</t>
  </si>
  <si>
    <t>XGS 128 Email Protection - 39 MOS - EDU</t>
  </si>
  <si>
    <t>ES128Z39ZZNGAA</t>
  </si>
  <si>
    <t>XGS 128 Email Protection - 39 MOS - GOV</t>
  </si>
  <si>
    <t>ES128Z39ZZREAA</t>
  </si>
  <si>
    <t>XGS 128 Email Protection - 39 MOS - Renewal - EDU</t>
  </si>
  <si>
    <t>ES128Z39ZZRGAA</t>
  </si>
  <si>
    <t>XGS 128 Email Protection - 39 MOS - Renewal - GOV</t>
  </si>
  <si>
    <t>ES128Z40ZZNEAA</t>
  </si>
  <si>
    <t>XGS 128 Email Protection - 40 MOS - EDU</t>
  </si>
  <si>
    <t>ES128Z40ZZNGAA</t>
  </si>
  <si>
    <t>XGS 128 Email Protection - 40 MOS - GOV</t>
  </si>
  <si>
    <t>ES128Z40ZZREAA</t>
  </si>
  <si>
    <t>XGS 128 Email Protection - 40 MOS - Renewal - EDU</t>
  </si>
  <si>
    <t>ES128Z40ZZRGAA</t>
  </si>
  <si>
    <t>XGS 128 Email Protection - 40 MOS - Renewal - GOV</t>
  </si>
  <si>
    <t>ES128Z41ZZNEAA</t>
  </si>
  <si>
    <t>XGS 128 Email Protection - 41 MOS - EDU</t>
  </si>
  <si>
    <t>ES128Z41ZZNGAA</t>
  </si>
  <si>
    <t>XGS 128 Email Protection - 41 MOS - GOV</t>
  </si>
  <si>
    <t>ES128Z41ZZREAA</t>
  </si>
  <si>
    <t>XGS 128 Email Protection - 41 MOS - Renewal - EDU</t>
  </si>
  <si>
    <t>ES128Z41ZZRGAA</t>
  </si>
  <si>
    <t>XGS 128 Email Protection - 41 MOS - Renewal - GOV</t>
  </si>
  <si>
    <t>ES128Z42ZZNEAA</t>
  </si>
  <si>
    <t>XGS 128 Email Protection - 42 MOS - EDU</t>
  </si>
  <si>
    <t>ES128Z42ZZNGAA</t>
  </si>
  <si>
    <t>XGS 128 Email Protection - 42 MOS - GOV</t>
  </si>
  <si>
    <t>ES128Z42ZZREAA</t>
  </si>
  <si>
    <t>XGS 128 Email Protection - 42 MOS - Renewal - EDU</t>
  </si>
  <si>
    <t>ES128Z42ZZRGAA</t>
  </si>
  <si>
    <t>XGS 128 Email Protection - 42 MOS - Renewal - GOV</t>
  </si>
  <si>
    <t>ES128Z43ZZNEAA</t>
  </si>
  <si>
    <t>XGS 128 Email Protection - 43 MOS - EDU</t>
  </si>
  <si>
    <t>ES128Z43ZZNGAA</t>
  </si>
  <si>
    <t>XGS 128 Email Protection - 43 MOS - GOV</t>
  </si>
  <si>
    <t>ES128Z43ZZREAA</t>
  </si>
  <si>
    <t>XGS 128 Email Protection - 43 MOS - Renewal - EDU</t>
  </si>
  <si>
    <t>ES128Z43ZZRGAA</t>
  </si>
  <si>
    <t>XGS 128 Email Protection - 43 MOS - Renewal - GOV</t>
  </si>
  <si>
    <t>ES128Z44ZZNEAA</t>
  </si>
  <si>
    <t>XGS 128 Email Protection - 44 MOS - EDU</t>
  </si>
  <si>
    <t>ES128Z44ZZNGAA</t>
  </si>
  <si>
    <t>XGS 128 Email Protection - 44 MOS - GOV</t>
  </si>
  <si>
    <t>ES128Z44ZZREAA</t>
  </si>
  <si>
    <t>XGS 128 Email Protection - 44 MOS - Renewal - EDU</t>
  </si>
  <si>
    <t>ES128Z44ZZRGAA</t>
  </si>
  <si>
    <t>XGS 128 Email Protection - 44 MOS - Renewal - GOV</t>
  </si>
  <si>
    <t>ES128Z45ZZNEAA</t>
  </si>
  <si>
    <t>XGS 128 Email Protection - 45 MOS - EDU</t>
  </si>
  <si>
    <t>ES128Z45ZZNGAA</t>
  </si>
  <si>
    <t>XGS 128 Email Protection - 45 MOS - GOV</t>
  </si>
  <si>
    <t>ES128Z45ZZREAA</t>
  </si>
  <si>
    <t>XGS 128 Email Protection - 45 MOS - Renewal - EDU</t>
  </si>
  <si>
    <t>ES128Z45ZZRGAA</t>
  </si>
  <si>
    <t>XGS 128 Email Protection - 45 MOS - Renewal - GOV</t>
  </si>
  <si>
    <t>ES128Z46ZZNEAA</t>
  </si>
  <si>
    <t>XGS 128 Email Protection - 46 MOS - EDU</t>
  </si>
  <si>
    <t>ES128Z46ZZNGAA</t>
  </si>
  <si>
    <t>XGS 128 Email Protection - 46 MOS - GOV</t>
  </si>
  <si>
    <t>ES128Z46ZZREAA</t>
  </si>
  <si>
    <t>XGS 128 Email Protection - 46 MOS - Renewal - EDU</t>
  </si>
  <si>
    <t>ES128Z46ZZRGAA</t>
  </si>
  <si>
    <t>XGS 128 Email Protection - 46 MOS - Renewal - GOV</t>
  </si>
  <si>
    <t>ES128Z47ZZNEAA</t>
  </si>
  <si>
    <t>XGS 128 Email Protection - 47 MOS - EDU</t>
  </si>
  <si>
    <t>ES128Z47ZZNGAA</t>
  </si>
  <si>
    <t>XGS 128 Email Protection - 47 MOS - GOV</t>
  </si>
  <si>
    <t>ES128Z47ZZREAA</t>
  </si>
  <si>
    <t>XGS 128 Email Protection - 47 MOS - Renewal - EDU</t>
  </si>
  <si>
    <t>ES128Z47ZZRGAA</t>
  </si>
  <si>
    <t>XGS 128 Email Protection - 47 MOS - Renewal - GOV</t>
  </si>
  <si>
    <t>ES128Z48ZZNEAA</t>
  </si>
  <si>
    <t>XGS 128 Email Protection - 48 MOS - EDU</t>
  </si>
  <si>
    <t>ES128Z48ZZNGAA</t>
  </si>
  <si>
    <t>XGS 128 Email Protection - 48 MOS - GOV</t>
  </si>
  <si>
    <t>ES128Z48ZZREAA</t>
  </si>
  <si>
    <t>XGS 128 Email Protection - 48 MOS - Renewal - EDU</t>
  </si>
  <si>
    <t>ES128Z48ZZRGAA</t>
  </si>
  <si>
    <t>XGS 128 Email Protection - 48 MOS - Renewal - GOV</t>
  </si>
  <si>
    <t>ES128Z49ZZNEAA</t>
  </si>
  <si>
    <t>XGS 128 Email Protection - 49 MOS - EDU</t>
  </si>
  <si>
    <t>ES128Z49ZZNGAA</t>
  </si>
  <si>
    <t>XGS 128 Email Protection - 49 MOS - GOV</t>
  </si>
  <si>
    <t>ES128Z49ZZREAA</t>
  </si>
  <si>
    <t>XGS 128 Email Protection - 49 MOS - Renewal - EDU</t>
  </si>
  <si>
    <t>ES128Z49ZZRGAA</t>
  </si>
  <si>
    <t>XGS 128 Email Protection - 49 MOS - Renewal - GOV</t>
  </si>
  <si>
    <t>ES128Z50ZZNEAA</t>
  </si>
  <si>
    <t>XGS 128 Email Protection - 50 MOS - EDU</t>
  </si>
  <si>
    <t>ES128Z50ZZNGAA</t>
  </si>
  <si>
    <t>XGS 128 Email Protection - 50 MOS - GOV</t>
  </si>
  <si>
    <t>ES128Z50ZZREAA</t>
  </si>
  <si>
    <t>XGS 128 Email Protection - 50 MOS - Renewal - EDU</t>
  </si>
  <si>
    <t>ES128Z50ZZRGAA</t>
  </si>
  <si>
    <t>XGS 128 Email Protection - 50 MOS - Renewal - GOV</t>
  </si>
  <si>
    <t>ES128Z51ZZNEAA</t>
  </si>
  <si>
    <t>XGS 128 Email Protection - 51 MOS - EDU</t>
  </si>
  <si>
    <t>ES128Z51ZZNGAA</t>
  </si>
  <si>
    <t>XGS 128 Email Protection - 51 MOS - GOV</t>
  </si>
  <si>
    <t>ES128Z51ZZREAA</t>
  </si>
  <si>
    <t>XGS 128 Email Protection - 51 MOS - Renewal - EDU</t>
  </si>
  <si>
    <t>ES128Z51ZZRGAA</t>
  </si>
  <si>
    <t>XGS 128 Email Protection - 51 MOS - Renewal - GOV</t>
  </si>
  <si>
    <t>ES128Z52ZZNEAA</t>
  </si>
  <si>
    <t>XGS 128 Email Protection - 52 MOS - EDU</t>
  </si>
  <si>
    <t>ES128Z52ZZNGAA</t>
  </si>
  <si>
    <t>XGS 128 Email Protection - 52 MOS - GOV</t>
  </si>
  <si>
    <t>ES128Z52ZZREAA</t>
  </si>
  <si>
    <t>XGS 128 Email Protection - 52 MOS - Renewal - EDU</t>
  </si>
  <si>
    <t>ES128Z52ZZRGAA</t>
  </si>
  <si>
    <t>XGS 128 Email Protection - 52 MOS - Renewal - GOV</t>
  </si>
  <si>
    <t>ES128Z53ZZNEAA</t>
  </si>
  <si>
    <t>XGS 128 Email Protection - 53 MOS - EDU</t>
  </si>
  <si>
    <t>ES128Z53ZZNGAA</t>
  </si>
  <si>
    <t>XGS 128 Email Protection - 53 MOS - GOV</t>
  </si>
  <si>
    <t>ES128Z53ZZREAA</t>
  </si>
  <si>
    <t>XGS 128 Email Protection - 53 MOS - Renewal - EDU</t>
  </si>
  <si>
    <t>ES128Z53ZZRGAA</t>
  </si>
  <si>
    <t>XGS 128 Email Protection - 53 MOS - Renewal - GOV</t>
  </si>
  <si>
    <t>ES128Z54ZZNEAA</t>
  </si>
  <si>
    <t>XGS 128 Email Protection - 54 MOS - EDU</t>
  </si>
  <si>
    <t>ES128Z54ZZNGAA</t>
  </si>
  <si>
    <t>XGS 128 Email Protection - 54 MOS - GOV</t>
  </si>
  <si>
    <t>ES128Z54ZZREAA</t>
  </si>
  <si>
    <t>XGS 128 Email Protection - 54 MOS - Renewal - EDU</t>
  </si>
  <si>
    <t>ES128Z54ZZRGAA</t>
  </si>
  <si>
    <t>XGS 128 Email Protection - 54 MOS - Renewal - GOV</t>
  </si>
  <si>
    <t>ES128Z55ZZNEAA</t>
  </si>
  <si>
    <t>XGS 128 Email Protection - 55 MOS - EDU</t>
  </si>
  <si>
    <t>ES128Z55ZZNGAA</t>
  </si>
  <si>
    <t>XGS 128 Email Protection - 55 MOS - GOV</t>
  </si>
  <si>
    <t>ES128Z55ZZREAA</t>
  </si>
  <si>
    <t>XGS 128 Email Protection - 55 MOS - Renewal - EDU</t>
  </si>
  <si>
    <t>ES128Z55ZZRGAA</t>
  </si>
  <si>
    <t>XGS 128 Email Protection - 55 MOS - Renewal - GOV</t>
  </si>
  <si>
    <t>ES128Z56ZZNEAA</t>
  </si>
  <si>
    <t>XGS 128 Email Protection - 56 MOS - EDU</t>
  </si>
  <si>
    <t>ES128Z56ZZNGAA</t>
  </si>
  <si>
    <t>XGS 128 Email Protection - 56 MOS - GOV</t>
  </si>
  <si>
    <t>ES128Z56ZZREAA</t>
  </si>
  <si>
    <t>XGS 128 Email Protection - 56 MOS - Renewal - EDU</t>
  </si>
  <si>
    <t>ES128Z56ZZRGAA</t>
  </si>
  <si>
    <t>XGS 128 Email Protection - 56 MOS - Renewal - GOV</t>
  </si>
  <si>
    <t>ES128Z57ZZNEAA</t>
  </si>
  <si>
    <t>XGS 128 Email Protection - 57 MOS - EDU</t>
  </si>
  <si>
    <t>ES128Z57ZZNGAA</t>
  </si>
  <si>
    <t>XGS 128 Email Protection - 57 MOS - GOV</t>
  </si>
  <si>
    <t>ES128Z57ZZREAA</t>
  </si>
  <si>
    <t>XGS 128 Email Protection - 57 MOS - Renewal - EDU</t>
  </si>
  <si>
    <t>ES128Z57ZZRGAA</t>
  </si>
  <si>
    <t>XGS 128 Email Protection - 57 MOS - Renewal - GOV</t>
  </si>
  <si>
    <t>ES128Z58ZZNEAA</t>
  </si>
  <si>
    <t>XGS 128 Email Protection - 58 MOS - EDU</t>
  </si>
  <si>
    <t>ES128Z58ZZNGAA</t>
  </si>
  <si>
    <t>XGS 128 Email Protection - 58 MOS - GOV</t>
  </si>
  <si>
    <t>ES128Z58ZZREAA</t>
  </si>
  <si>
    <t>XGS 128 Email Protection - 58 MOS - Renewal - EDU</t>
  </si>
  <si>
    <t>ES128Z58ZZRGAA</t>
  </si>
  <si>
    <t>XGS 128 Email Protection - 58 MOS - Renewal - GOV</t>
  </si>
  <si>
    <t>ES128Z59ZZNEAA</t>
  </si>
  <si>
    <t>XGS 128 Email Protection - 59 MOS - EDU</t>
  </si>
  <si>
    <t>ES128Z59ZZNGAA</t>
  </si>
  <si>
    <t>XGS 128 Email Protection - 59 MOS - GOV</t>
  </si>
  <si>
    <t>ES128Z59ZZREAA</t>
  </si>
  <si>
    <t>XGS 128 Email Protection - 59 MOS - Renewal - EDU</t>
  </si>
  <si>
    <t>ES128Z59ZZRGAA</t>
  </si>
  <si>
    <t>XGS 128 Email Protection - 59 MOS - Renewal - GOV</t>
  </si>
  <si>
    <t>ES128Z60ZZNEAA</t>
  </si>
  <si>
    <t>XGS 128 Email Protection - 60 MOS - EDU</t>
  </si>
  <si>
    <t>ES128Z60ZZNGAA</t>
  </si>
  <si>
    <t>XGS 128 Email Protection - 60 MOS - GOV</t>
  </si>
  <si>
    <t>ES128Z60ZZREAA</t>
  </si>
  <si>
    <t>XGS 128 Email Protection - 60 MOS - Renewal - EDU</t>
  </si>
  <si>
    <t>ES128Z60ZZRGAA</t>
  </si>
  <si>
    <t>XGS 128 Email Protection - 60 MOS - Renewal - GOV</t>
  </si>
  <si>
    <t>NS128Z01ZZNEAA</t>
  </si>
  <si>
    <t>XGS 128 Network Protection - 1 MOS - EDU</t>
  </si>
  <si>
    <t>NS128Z01ZZNGAA</t>
  </si>
  <si>
    <t>XGS 128 Network Protection - 1 MOS - GOV</t>
  </si>
  <si>
    <t>NS128Z01ZZREAA</t>
  </si>
  <si>
    <t>XGS 128 Network Protection - 1 MOS - Renewal - EDU</t>
  </si>
  <si>
    <t>NS128Z01ZZRGAA</t>
  </si>
  <si>
    <t>XGS 128 Network Protection - 1 MOS - Renewal - GOV</t>
  </si>
  <si>
    <t>NS128Z02ZZNEAA</t>
  </si>
  <si>
    <t>XGS 128 Network Protection - 2 MOS - EDU</t>
  </si>
  <si>
    <t>NS128Z02ZZNGAA</t>
  </si>
  <si>
    <t>XGS 128 Network Protection - 2 MOS - GOV</t>
  </si>
  <si>
    <t>NS128Z02ZZREAA</t>
  </si>
  <si>
    <t>XGS 128 Network Protection - 2 MOS - Renewal - EDU</t>
  </si>
  <si>
    <t>NS128Z02ZZRGAA</t>
  </si>
  <si>
    <t>XGS 128 Network Protection - 2 MOS - Renewal - GOV</t>
  </si>
  <si>
    <t>NS128Z03ZZNEAA</t>
  </si>
  <si>
    <t>XGS 128 Network Protection - 3 MOS - EDU</t>
  </si>
  <si>
    <t>NS128Z03ZZNGAA</t>
  </si>
  <si>
    <t>XGS 128 Network Protection - 3 MOS - GOV</t>
  </si>
  <si>
    <t>NS128Z03ZZREAA</t>
  </si>
  <si>
    <t>XGS 128 Network Protection - 3 MOS - Renewal - EDU</t>
  </si>
  <si>
    <t>NS128Z03ZZRGAA</t>
  </si>
  <si>
    <t>XGS 128 Network Protection - 3 MOS - Renewal - GOV</t>
  </si>
  <si>
    <t>NS128Z04ZZNEAA</t>
  </si>
  <si>
    <t>XGS 128 Network Protection - 4 MOS - EDU</t>
  </si>
  <si>
    <t>NS128Z04ZZNGAA</t>
  </si>
  <si>
    <t>XGS 128 Network Protection - 4 MOS - GOV</t>
  </si>
  <si>
    <t>NS128Z04ZZREAA</t>
  </si>
  <si>
    <t>XGS 128 Network Protection - 4 MOS - Renewal - EDU</t>
  </si>
  <si>
    <t>NS128Z04ZZRGAA</t>
  </si>
  <si>
    <t>XGS 128 Network Protection - 4 MOS - Renewal - GOV</t>
  </si>
  <si>
    <t>NS128Z05ZZNEAA</t>
  </si>
  <si>
    <t>XGS 128 Network Protection - 5 MOS - EDU</t>
  </si>
  <si>
    <t>NS128Z05ZZNGAA</t>
  </si>
  <si>
    <t>XGS 128 Network Protection - 5 MOS - GOV</t>
  </si>
  <si>
    <t>NS128Z05ZZREAA</t>
  </si>
  <si>
    <t>XGS 128 Network Protection - 5 MOS - Renewal - EDU</t>
  </si>
  <si>
    <t>NS128Z05ZZRGAA</t>
  </si>
  <si>
    <t>XGS 128 Network Protection - 5 MOS - Renewal - GOV</t>
  </si>
  <si>
    <t>NS128Z06ZZNEAA</t>
  </si>
  <si>
    <t>XGS 128 Network Protection - 6 MOS - EDU</t>
  </si>
  <si>
    <t>NS128Z06ZZNGAA</t>
  </si>
  <si>
    <t>XGS 128 Network Protection - 6 MOS - GOV</t>
  </si>
  <si>
    <t>NS128Z06ZZREAA</t>
  </si>
  <si>
    <t>XGS 128 Network Protection - 6 MOS - Renewal - EDU</t>
  </si>
  <si>
    <t>NS128Z06ZZRGAA</t>
  </si>
  <si>
    <t>XGS 128 Network Protection - 6 MOS - Renewal - GOV</t>
  </si>
  <si>
    <t>NS128Z07ZZNEAA</t>
  </si>
  <si>
    <t>XGS 128 Network Protection - 7 MOS - EDU</t>
  </si>
  <si>
    <t>NS128Z07ZZNGAA</t>
  </si>
  <si>
    <t>XGS 128 Network Protection - 7 MOS - GOV</t>
  </si>
  <si>
    <t>NS128Z07ZZREAA</t>
  </si>
  <si>
    <t>XGS 128 Network Protection - 7 MOS - Renewal - EDU</t>
  </si>
  <si>
    <t>NS128Z07ZZRGAA</t>
  </si>
  <si>
    <t>XGS 128 Network Protection - 7 MOS - Renewal - GOV</t>
  </si>
  <si>
    <t>NS128Z08ZZNEAA</t>
  </si>
  <si>
    <t>XGS 128 Network Protection - 8 MOS - EDU</t>
  </si>
  <si>
    <t>NS128Z08ZZNGAA</t>
  </si>
  <si>
    <t>XGS 128 Network Protection - 8 MOS - GOV</t>
  </si>
  <si>
    <t>NS128Z08ZZREAA</t>
  </si>
  <si>
    <t>XGS 128 Network Protection - 8 MOS - Renewal - EDU</t>
  </si>
  <si>
    <t>NS128Z08ZZRGAA</t>
  </si>
  <si>
    <t>XGS 128 Network Protection - 8 MOS - Renewal - GOV</t>
  </si>
  <si>
    <t>NS128Z09ZZNEAA</t>
  </si>
  <si>
    <t>XGS 128 Network Protection - 9 MOS - EDU</t>
  </si>
  <si>
    <t>NS128Z09ZZNGAA</t>
  </si>
  <si>
    <t>XGS 128 Network Protection - 9 MOS - GOV</t>
  </si>
  <si>
    <t>NS128Z09ZZREAA</t>
  </si>
  <si>
    <t>XGS 128 Network Protection - 9 MOS - Renewal - EDU</t>
  </si>
  <si>
    <t>NS128Z09ZZRGAA</t>
  </si>
  <si>
    <t>XGS 128 Network Protection - 9 MOS - Renewal - GOV</t>
  </si>
  <si>
    <t>NS128Z10ZZNEAA</t>
  </si>
  <si>
    <t>XGS 128 Network Protection - 10 MOS - EDU</t>
  </si>
  <si>
    <t>NS128Z10ZZNGAA</t>
  </si>
  <si>
    <t>XGS 128 Network Protection - 10 MOS - GOV</t>
  </si>
  <si>
    <t>NS128Z10ZZREAA</t>
  </si>
  <si>
    <t>XGS 128 Network Protection - 10 MOS - Renewal - EDU</t>
  </si>
  <si>
    <t>NS128Z10ZZRGAA</t>
  </si>
  <si>
    <t>XGS 128 Network Protection - 10 MOS - Renewal - GOV</t>
  </si>
  <si>
    <t>NS128Z11ZZNEAA</t>
  </si>
  <si>
    <t>XGS 128 Network Protection - 11 MOS - EDU</t>
  </si>
  <si>
    <t>NS128Z11ZZNGAA</t>
  </si>
  <si>
    <t>XGS 128 Network Protection - 11 MOS - GOV</t>
  </si>
  <si>
    <t>NS128Z11ZZREAA</t>
  </si>
  <si>
    <t>XGS 128 Network Protection - 11 MOS - Renewal - EDU</t>
  </si>
  <si>
    <t>NS128Z11ZZRGAA</t>
  </si>
  <si>
    <t>XGS 128 Network Protection - 11 MOS - Renewal - GOV</t>
  </si>
  <si>
    <t>NS128Z12ZZNEAA</t>
  </si>
  <si>
    <t>XGS 128 Network Protection - 12 MOS - EDU</t>
  </si>
  <si>
    <t>NS128Z12ZZNGAA</t>
  </si>
  <si>
    <t>XGS 128 Network Protection - 12 MOS - GOV</t>
  </si>
  <si>
    <t>NS128Z12ZZREAA</t>
  </si>
  <si>
    <t>XGS 128 Network Protection - 12 MOS - Renewal - EDU</t>
  </si>
  <si>
    <t>NS128Z12ZZRGAA</t>
  </si>
  <si>
    <t>XGS 128 Network Protection - 12 MOS - Renewal - GOV</t>
  </si>
  <si>
    <t>NS128Z13ZZNEAA</t>
  </si>
  <si>
    <t>XGS 128 Network Protection - 13 MOS - EDU</t>
  </si>
  <si>
    <t>NS128Z13ZZNGAA</t>
  </si>
  <si>
    <t>XGS 128 Network Protection - 13 MOS - GOV</t>
  </si>
  <si>
    <t>NS128Z13ZZREAA</t>
  </si>
  <si>
    <t>XGS 128 Network Protection - 13 MOS - Renewal - EDU</t>
  </si>
  <si>
    <t>NS128Z13ZZRGAA</t>
  </si>
  <si>
    <t>XGS 128 Network Protection - 13 MOS - Renewal - GOV</t>
  </si>
  <si>
    <t>NS128Z14ZZNEAA</t>
  </si>
  <si>
    <t>XGS 128 Network Protection - 14 MOS - EDU</t>
  </si>
  <si>
    <t>NS128Z14ZZNGAA</t>
  </si>
  <si>
    <t>XGS 128 Network Protection - 14 MOS - GOV</t>
  </si>
  <si>
    <t>NS128Z14ZZREAA</t>
  </si>
  <si>
    <t>XGS 128 Network Protection - 14 MOS - Renewal - EDU</t>
  </si>
  <si>
    <t>NS128Z14ZZRGAA</t>
  </si>
  <si>
    <t>XGS 128 Network Protection - 14 MOS - Renewal - GOV</t>
  </si>
  <si>
    <t>NS128Z15ZZNEAA</t>
  </si>
  <si>
    <t>XGS 128 Network Protection - 15 MOS - EDU</t>
  </si>
  <si>
    <t>NS128Z15ZZNGAA</t>
  </si>
  <si>
    <t>XGS 128 Network Protection - 15 MOS - GOV</t>
  </si>
  <si>
    <t>NS128Z15ZZREAA</t>
  </si>
  <si>
    <t>XGS 128 Network Protection - 15 MOS - Renewal - EDU</t>
  </si>
  <si>
    <t>NS128Z15ZZRGAA</t>
  </si>
  <si>
    <t>XGS 128 Network Protection - 15 MOS - Renewal - GOV</t>
  </si>
  <si>
    <t>NS128Z16ZZNEAA</t>
  </si>
  <si>
    <t>XGS 128 Network Protection - 16 MOS - EDU</t>
  </si>
  <si>
    <t>NS128Z16ZZNGAA</t>
  </si>
  <si>
    <t>XGS 128 Network Protection - 16 MOS - GOV</t>
  </si>
  <si>
    <t>NS128Z16ZZREAA</t>
  </si>
  <si>
    <t>XGS 128 Network Protection - 16 MOS - Renewal - EDU</t>
  </si>
  <si>
    <t>NS128Z16ZZRGAA</t>
  </si>
  <si>
    <t>XGS 128 Network Protection - 16 MOS - Renewal - GOV</t>
  </si>
  <si>
    <t>NS128Z17ZZNEAA</t>
  </si>
  <si>
    <t>XGS 128 Network Protection - 17 MOS - EDU</t>
  </si>
  <si>
    <t>NS128Z17ZZNGAA</t>
  </si>
  <si>
    <t>XGS 128 Network Protection - 17 MOS - GOV</t>
  </si>
  <si>
    <t>NS128Z17ZZREAA</t>
  </si>
  <si>
    <t>XGS 128 Network Protection - 17 MOS - Renewal - EDU</t>
  </si>
  <si>
    <t>NS128Z17ZZRGAA</t>
  </si>
  <si>
    <t>XGS 128 Network Protection - 17 MOS - Renewal - GOV</t>
  </si>
  <si>
    <t>NS128Z18ZZNEAA</t>
  </si>
  <si>
    <t>XGS 128 Network Protection - 18 MOS - EDU</t>
  </si>
  <si>
    <t>NS128Z18ZZNGAA</t>
  </si>
  <si>
    <t>XGS 128 Network Protection - 18 MOS - GOV</t>
  </si>
  <si>
    <t>NS128Z18ZZREAA</t>
  </si>
  <si>
    <t>XGS 128 Network Protection - 18 MOS - Renewal - EDU</t>
  </si>
  <si>
    <t>NS128Z18ZZRGAA</t>
  </si>
  <si>
    <t>XGS 128 Network Protection - 18 MOS - Renewal - GOV</t>
  </si>
  <si>
    <t>NS128Z19ZZNEAA</t>
  </si>
  <si>
    <t>XGS 128 Network Protection - 19 MOS - EDU</t>
  </si>
  <si>
    <t>NS128Z19ZZNGAA</t>
  </si>
  <si>
    <t>XGS 128 Network Protection - 19 MOS - GOV</t>
  </si>
  <si>
    <t>NS128Z19ZZREAA</t>
  </si>
  <si>
    <t>XGS 128 Network Protection - 19 MOS - Renewal - EDU</t>
  </si>
  <si>
    <t>NS128Z19ZZRGAA</t>
  </si>
  <si>
    <t>XGS 128 Network Protection - 19 MOS - Renewal - GOV</t>
  </si>
  <si>
    <t>NS128Z20ZZNEAA</t>
  </si>
  <si>
    <t>XGS 128 Network Protection - 20 MOS - EDU</t>
  </si>
  <si>
    <t>NS128Z20ZZNGAA</t>
  </si>
  <si>
    <t>XGS 128 Network Protection - 20 MOS - GOV</t>
  </si>
  <si>
    <t>NS128Z20ZZREAA</t>
  </si>
  <si>
    <t>XGS 128 Network Protection - 20 MOS - Renewal - EDU</t>
  </si>
  <si>
    <t>NS128Z20ZZRGAA</t>
  </si>
  <si>
    <t>XGS 128 Network Protection - 20 MOS - Renewal - GOV</t>
  </si>
  <si>
    <t>NS128Z21ZZNEAA</t>
  </si>
  <si>
    <t>XGS 128 Network Protection - 21 MOS - EDU</t>
  </si>
  <si>
    <t>NS128Z21ZZNGAA</t>
  </si>
  <si>
    <t>XGS 128 Network Protection - 21 MOS - GOV</t>
  </si>
  <si>
    <t>NS128Z21ZZREAA</t>
  </si>
  <si>
    <t>XGS 128 Network Protection - 21 MOS - Renewal - EDU</t>
  </si>
  <si>
    <t>NS128Z21ZZRGAA</t>
  </si>
  <si>
    <t>XGS 128 Network Protection - 21 MOS - Renewal - GOV</t>
  </si>
  <si>
    <t>NS128Z22ZZNEAA</t>
  </si>
  <si>
    <t>XGS 128 Network Protection - 22 MOS - EDU</t>
  </si>
  <si>
    <t>NS128Z22ZZNGAA</t>
  </si>
  <si>
    <t>XGS 128 Network Protection - 22 MOS - GOV</t>
  </si>
  <si>
    <t>NS128Z22ZZREAA</t>
  </si>
  <si>
    <t>XGS 128 Network Protection - 22 MOS - Renewal - EDU</t>
  </si>
  <si>
    <t>NS128Z22ZZRGAA</t>
  </si>
  <si>
    <t>XGS 128 Network Protection - 22 MOS - Renewal - GOV</t>
  </si>
  <si>
    <t>NS128Z23ZZNEAA</t>
  </si>
  <si>
    <t>XGS 128 Network Protection - 23 MOS - EDU</t>
  </si>
  <si>
    <t>NS128Z23ZZNGAA</t>
  </si>
  <si>
    <t>XGS 128 Network Protection - 23 MOS - GOV</t>
  </si>
  <si>
    <t>NS128Z23ZZREAA</t>
  </si>
  <si>
    <t>XGS 128 Network Protection - 23 MOS - Renewal - EDU</t>
  </si>
  <si>
    <t>NS128Z23ZZRGAA</t>
  </si>
  <si>
    <t>XGS 128 Network Protection - 23 MOS - Renewal - GOV</t>
  </si>
  <si>
    <t>NS128Z24ZZNEAA</t>
  </si>
  <si>
    <t>XGS 128 Network Protection - 24 MOS - EDU</t>
  </si>
  <si>
    <t>NS128Z24ZZNGAA</t>
  </si>
  <si>
    <t>XGS 128 Network Protection - 24 MOS - GOV</t>
  </si>
  <si>
    <t>NS128Z24ZZREAA</t>
  </si>
  <si>
    <t>XGS 128 Network Protection - 24 MOS - Renewal - EDU</t>
  </si>
  <si>
    <t>NS128Z24ZZRGAA</t>
  </si>
  <si>
    <t>XGS 128 Network Protection - 24 MOS - Renewal - GOV</t>
  </si>
  <si>
    <t>NS128Z25ZZNEAA</t>
  </si>
  <si>
    <t>XGS 128 Network Protection - 25 MOS - EDU</t>
  </si>
  <si>
    <t>NS128Z25ZZNGAA</t>
  </si>
  <si>
    <t>XGS 128 Network Protection - 25 MOS - GOV</t>
  </si>
  <si>
    <t>NS128Z25ZZREAA</t>
  </si>
  <si>
    <t>XGS 128 Network Protection - 25 MOS - Renewal - EDU</t>
  </si>
  <si>
    <t>NS128Z25ZZRGAA</t>
  </si>
  <si>
    <t>XGS 128 Network Protection - 25 MOS - Renewal - GOV</t>
  </si>
  <si>
    <t>NS128Z26ZZNEAA</t>
  </si>
  <si>
    <t>XGS 128 Network Protection - 26 MOS - EDU</t>
  </si>
  <si>
    <t>NS128Z26ZZNGAA</t>
  </si>
  <si>
    <t>XGS 128 Network Protection - 26 MOS - GOV</t>
  </si>
  <si>
    <t>NS128Z26ZZREAA</t>
  </si>
  <si>
    <t>XGS 128 Network Protection - 26 MOS - Renewal - EDU</t>
  </si>
  <si>
    <t>NS128Z26ZZRGAA</t>
  </si>
  <si>
    <t>XGS 128 Network Protection - 26 MOS - Renewal - GOV</t>
  </si>
  <si>
    <t>NS128Z27ZZNEAA</t>
  </si>
  <si>
    <t>XGS 128 Network Protection - 27 MOS - EDU</t>
  </si>
  <si>
    <t>NS128Z27ZZNGAA</t>
  </si>
  <si>
    <t>XGS 128 Network Protection - 27 MOS - GOV</t>
  </si>
  <si>
    <t>NS128Z27ZZREAA</t>
  </si>
  <si>
    <t>XGS 128 Network Protection - 27 MOS - Renewal - EDU</t>
  </si>
  <si>
    <t>NS128Z27ZZRGAA</t>
  </si>
  <si>
    <t>XGS 128 Network Protection - 27 MOS - Renewal - GOV</t>
  </si>
  <si>
    <t>NS128Z28ZZNEAA</t>
  </si>
  <si>
    <t>XGS 128 Network Protection - 28 MOS - EDU</t>
  </si>
  <si>
    <t>NS128Z28ZZNGAA</t>
  </si>
  <si>
    <t>XGS 128 Network Protection - 28 MOS - GOV</t>
  </si>
  <si>
    <t>NS128Z28ZZREAA</t>
  </si>
  <si>
    <t>XGS 128 Network Protection - 28 MOS - Renewal - EDU</t>
  </si>
  <si>
    <t>NS128Z28ZZRGAA</t>
  </si>
  <si>
    <t>XGS 128 Network Protection - 28 MOS - Renewal - GOV</t>
  </si>
  <si>
    <t>NS128Z29ZZNEAA</t>
  </si>
  <si>
    <t>XGS 128 Network Protection - 29 MOS - EDU</t>
  </si>
  <si>
    <t>NS128Z29ZZNGAA</t>
  </si>
  <si>
    <t>XGS 128 Network Protection - 29 MOS - GOV</t>
  </si>
  <si>
    <t>NS128Z29ZZREAA</t>
  </si>
  <si>
    <t>XGS 128 Network Protection - 29 MOS - Renewal - EDU</t>
  </si>
  <si>
    <t>NS128Z29ZZRGAA</t>
  </si>
  <si>
    <t>XGS 128 Network Protection - 29 MOS - Renewal - GOV</t>
  </si>
  <si>
    <t>NS128Z30ZZNEAA</t>
  </si>
  <si>
    <t>XGS 128 Network Protection - 30 MOS - EDU</t>
  </si>
  <si>
    <t>NS128Z30ZZNGAA</t>
  </si>
  <si>
    <t>XGS 128 Network Protection - 30 MOS - GOV</t>
  </si>
  <si>
    <t>NS128Z30ZZREAA</t>
  </si>
  <si>
    <t>XGS 128 Network Protection - 30 MOS - Renewal - EDU</t>
  </si>
  <si>
    <t>NS128Z30ZZRGAA</t>
  </si>
  <si>
    <t>XGS 128 Network Protection - 30 MOS - Renewal - GOV</t>
  </si>
  <si>
    <t>NS128Z31ZZNEAA</t>
  </si>
  <si>
    <t>XGS 128 Network Protection - 31 MOS - EDU</t>
  </si>
  <si>
    <t>NS128Z31ZZNGAA</t>
  </si>
  <si>
    <t>XGS 128 Network Protection - 31 MOS - GOV</t>
  </si>
  <si>
    <t>NS128Z31ZZREAA</t>
  </si>
  <si>
    <t>XGS 128 Network Protection - 31 MOS - Renewal - EDU</t>
  </si>
  <si>
    <t>NS128Z31ZZRGAA</t>
  </si>
  <si>
    <t>XGS 128 Network Protection - 31 MOS - Renewal - GOV</t>
  </si>
  <si>
    <t>NS128Z32ZZNEAA</t>
  </si>
  <si>
    <t>XGS 128 Network Protection - 32 MOS - EDU</t>
  </si>
  <si>
    <t>NS128Z32ZZNGAA</t>
  </si>
  <si>
    <t>XGS 128 Network Protection - 32 MOS - GOV</t>
  </si>
  <si>
    <t>NS128Z32ZZREAA</t>
  </si>
  <si>
    <t>XGS 128 Network Protection - 32 MOS - Renewal - EDU</t>
  </si>
  <si>
    <t>NS128Z32ZZRGAA</t>
  </si>
  <si>
    <t>XGS 128 Network Protection - 32 MOS - Renewal - GOV</t>
  </si>
  <si>
    <t>NS128Z33ZZNEAA</t>
  </si>
  <si>
    <t>XGS 128 Network Protection - 33 MOS - EDU</t>
  </si>
  <si>
    <t>NS128Z33ZZNGAA</t>
  </si>
  <si>
    <t>XGS 128 Network Protection - 33 MOS - GOV</t>
  </si>
  <si>
    <t>NS128Z33ZZREAA</t>
  </si>
  <si>
    <t>XGS 128 Network Protection - 33 MOS - Renewal - EDU</t>
  </si>
  <si>
    <t>NS128Z33ZZRGAA</t>
  </si>
  <si>
    <t>XGS 128 Network Protection - 33 MOS - Renewal - GOV</t>
  </si>
  <si>
    <t>NS128Z34ZZNEAA</t>
  </si>
  <si>
    <t>XGS 128 Network Protection - 34 MOS - EDU</t>
  </si>
  <si>
    <t>NS128Z34ZZNGAA</t>
  </si>
  <si>
    <t>XGS 128 Network Protection - 34 MOS - GOV</t>
  </si>
  <si>
    <t>NS128Z34ZZREAA</t>
  </si>
  <si>
    <t>XGS 128 Network Protection - 34 MOS - Renewal - EDU</t>
  </si>
  <si>
    <t>NS128Z34ZZRGAA</t>
  </si>
  <si>
    <t>XGS 128 Network Protection - 34 MOS - Renewal - GOV</t>
  </si>
  <si>
    <t>NS128Z35ZZNEAA</t>
  </si>
  <si>
    <t>XGS 128 Network Protection - 35 MOS - EDU</t>
  </si>
  <si>
    <t>NS128Z35ZZNGAA</t>
  </si>
  <si>
    <t>XGS 128 Network Protection - 35 MOS - GOV</t>
  </si>
  <si>
    <t>NS128Z35ZZREAA</t>
  </si>
  <si>
    <t>XGS 128 Network Protection - 35 MOS - Renewal - EDU</t>
  </si>
  <si>
    <t>NS128Z35ZZRGAA</t>
  </si>
  <si>
    <t>XGS 128 Network Protection - 35 MOS - Renewal - GOV</t>
  </si>
  <si>
    <t>NS128Z36ZZNEAA</t>
  </si>
  <si>
    <t>XGS 128 Network Protection - 36 MOS - EDU</t>
  </si>
  <si>
    <t>NS128Z36ZZNGAA</t>
  </si>
  <si>
    <t>XGS 128 Network Protection - 36 MOS - GOV</t>
  </si>
  <si>
    <t>NS128Z36ZZREAA</t>
  </si>
  <si>
    <t>XGS 128 Network Protection - 36 MOS - Renewal - EDU</t>
  </si>
  <si>
    <t>NS128Z36ZZRGAA</t>
  </si>
  <si>
    <t>XGS 128 Network Protection - 36 MOS - Renewal - GOV</t>
  </si>
  <si>
    <t>NS128Z37ZZNEAA</t>
  </si>
  <si>
    <t>XGS 128 Network Protection - 37 MOS - EDU</t>
  </si>
  <si>
    <t>NS128Z37ZZNGAA</t>
  </si>
  <si>
    <t>XGS 128 Network Protection - 37 MOS - GOV</t>
  </si>
  <si>
    <t>NS128Z37ZZREAA</t>
  </si>
  <si>
    <t>XGS 128 Network Protection - 37 MOS - Renewal - EDU</t>
  </si>
  <si>
    <t>NS128Z37ZZRGAA</t>
  </si>
  <si>
    <t>XGS 128 Network Protection - 37 MOS - Renewal - GOV</t>
  </si>
  <si>
    <t>NS128Z38ZZNEAA</t>
  </si>
  <si>
    <t>XGS 128 Network Protection - 38 MOS - EDU</t>
  </si>
  <si>
    <t>NS128Z38ZZNGAA</t>
  </si>
  <si>
    <t>XGS 128 Network Protection - 38 MOS - GOV</t>
  </si>
  <si>
    <t>NS128Z38ZZREAA</t>
  </si>
  <si>
    <t>XGS 128 Network Protection - 38 MOS - Renewal - EDU</t>
  </si>
  <si>
    <t>NS128Z38ZZRGAA</t>
  </si>
  <si>
    <t>XGS 128 Network Protection - 38 MOS - Renewal - GOV</t>
  </si>
  <si>
    <t>NS128Z39ZZNEAA</t>
  </si>
  <si>
    <t>XGS 128 Network Protection - 39 MOS - EDU</t>
  </si>
  <si>
    <t>NS128Z39ZZNGAA</t>
  </si>
  <si>
    <t>XGS 128 Network Protection - 39 MOS - GOV</t>
  </si>
  <si>
    <t>NS128Z39ZZREAA</t>
  </si>
  <si>
    <t>XGS 128 Network Protection - 39 MOS - Renewal - EDU</t>
  </si>
  <si>
    <t>NS128Z39ZZRGAA</t>
  </si>
  <si>
    <t>XGS 128 Network Protection - 39 MOS - Renewal - GOV</t>
  </si>
  <si>
    <t>NS128Z40ZZNEAA</t>
  </si>
  <si>
    <t>XGS 128 Network Protection - 40 MOS - EDU</t>
  </si>
  <si>
    <t>NS128Z40ZZNGAA</t>
  </si>
  <si>
    <t>XGS 128 Network Protection - 40 MOS - GOV</t>
  </si>
  <si>
    <t>NS128Z40ZZREAA</t>
  </si>
  <si>
    <t>XGS 128 Network Protection - 40 MOS - Renewal - EDU</t>
  </si>
  <si>
    <t>NS128Z40ZZRGAA</t>
  </si>
  <si>
    <t>XGS 128 Network Protection - 40 MOS - Renewal - GOV</t>
  </si>
  <si>
    <t>NS128Z41ZZNEAA</t>
  </si>
  <si>
    <t>XGS 128 Network Protection - 41 MOS - EDU</t>
  </si>
  <si>
    <t>NS128Z41ZZNGAA</t>
  </si>
  <si>
    <t>XGS 128 Network Protection - 41 MOS - GOV</t>
  </si>
  <si>
    <t>NS128Z41ZZREAA</t>
  </si>
  <si>
    <t>XGS 128 Network Protection - 41 MOS - Renewal - EDU</t>
  </si>
  <si>
    <t>NS128Z41ZZRGAA</t>
  </si>
  <si>
    <t>XGS 128 Network Protection - 41 MOS - Renewal - GOV</t>
  </si>
  <si>
    <t>NS128Z42ZZNEAA</t>
  </si>
  <si>
    <t>XGS 128 Network Protection - 42 MOS - EDU</t>
  </si>
  <si>
    <t>NS128Z42ZZNGAA</t>
  </si>
  <si>
    <t>XGS 128 Network Protection - 42 MOS - GOV</t>
  </si>
  <si>
    <t>NS128Z42ZZREAA</t>
  </si>
  <si>
    <t>XGS 128 Network Protection - 42 MOS - Renewal - EDU</t>
  </si>
  <si>
    <t>NS128Z42ZZRGAA</t>
  </si>
  <si>
    <t>XGS 128 Network Protection - 42 MOS - Renewal - GOV</t>
  </si>
  <si>
    <t>NS128Z43ZZNEAA</t>
  </si>
  <si>
    <t>XGS 128 Network Protection - 43 MOS - EDU</t>
  </si>
  <si>
    <t>NS128Z43ZZNGAA</t>
  </si>
  <si>
    <t>XGS 128 Network Protection - 43 MOS - GOV</t>
  </si>
  <si>
    <t>NS128Z43ZZREAA</t>
  </si>
  <si>
    <t>XGS 128 Network Protection - 43 MOS - Renewal - EDU</t>
  </si>
  <si>
    <t>NS128Z43ZZRGAA</t>
  </si>
  <si>
    <t>XGS 128 Network Protection - 43 MOS - Renewal - GOV</t>
  </si>
  <si>
    <t>NS128Z44ZZNEAA</t>
  </si>
  <si>
    <t>XGS 128 Network Protection - 44 MOS - EDU</t>
  </si>
  <si>
    <t>NS128Z44ZZNGAA</t>
  </si>
  <si>
    <t>XGS 128 Network Protection - 44 MOS - GOV</t>
  </si>
  <si>
    <t>NS128Z44ZZREAA</t>
  </si>
  <si>
    <t>XGS 128 Network Protection - 44 MOS - Renewal - EDU</t>
  </si>
  <si>
    <t>NS128Z44ZZRGAA</t>
  </si>
  <si>
    <t>XGS 128 Network Protection - 44 MOS - Renewal - GOV</t>
  </si>
  <si>
    <t>NS128Z45ZZNEAA</t>
  </si>
  <si>
    <t>XGS 128 Network Protection - 45 MOS - EDU</t>
  </si>
  <si>
    <t>NS128Z45ZZNGAA</t>
  </si>
  <si>
    <t>XGS 128 Network Protection - 45 MOS - GOV</t>
  </si>
  <si>
    <t>NS128Z45ZZREAA</t>
  </si>
  <si>
    <t>XGS 128 Network Protection - 45 MOS - Renewal - EDU</t>
  </si>
  <si>
    <t>NS128Z45ZZRGAA</t>
  </si>
  <si>
    <t>XGS 128 Network Protection - 45 MOS - Renewal - GOV</t>
  </si>
  <si>
    <t>NS128Z46ZZNEAA</t>
  </si>
  <si>
    <t>XGS 128 Network Protection - 46 MOS - EDU</t>
  </si>
  <si>
    <t>NS128Z46ZZNGAA</t>
  </si>
  <si>
    <t>XGS 128 Network Protection - 46 MOS - GOV</t>
  </si>
  <si>
    <t>NS128Z46ZZREAA</t>
  </si>
  <si>
    <t>XGS 128 Network Protection - 46 MOS - Renewal - EDU</t>
  </si>
  <si>
    <t>NS128Z46ZZRGAA</t>
  </si>
  <si>
    <t>XGS 128 Network Protection - 46 MOS - Renewal - GOV</t>
  </si>
  <si>
    <t>NS128Z47ZZNEAA</t>
  </si>
  <si>
    <t>XGS 128 Network Protection - 47 MOS - EDU</t>
  </si>
  <si>
    <t>NS128Z47ZZNGAA</t>
  </si>
  <si>
    <t>XGS 128 Network Protection - 47 MOS - GOV</t>
  </si>
  <si>
    <t>NS128Z47ZZREAA</t>
  </si>
  <si>
    <t>XGS 128 Network Protection - 47 MOS - Renewal - EDU</t>
  </si>
  <si>
    <t>NS128Z47ZZRGAA</t>
  </si>
  <si>
    <t>XGS 128 Network Protection - 47 MOS - Renewal - GOV</t>
  </si>
  <si>
    <t>NS128Z48ZZNEAA</t>
  </si>
  <si>
    <t>XGS 128 Network Protection - 48 MOS - EDU</t>
  </si>
  <si>
    <t>NS128Z48ZZNGAA</t>
  </si>
  <si>
    <t>XGS 128 Network Protection - 48 MOS - GOV</t>
  </si>
  <si>
    <t>NS128Z48ZZREAA</t>
  </si>
  <si>
    <t>XGS 128 Network Protection - 48 MOS - Renewal - EDU</t>
  </si>
  <si>
    <t>NS128Z48ZZRGAA</t>
  </si>
  <si>
    <t>XGS 128 Network Protection - 48 MOS - Renewal - GOV</t>
  </si>
  <si>
    <t>NS128Z49ZZNEAA</t>
  </si>
  <si>
    <t>XGS 128 Network Protection - 49 MOS - EDU</t>
  </si>
  <si>
    <t>NS128Z49ZZNGAA</t>
  </si>
  <si>
    <t>XGS 128 Network Protection - 49 MOS - GOV</t>
  </si>
  <si>
    <t>NS128Z49ZZREAA</t>
  </si>
  <si>
    <t>XGS 128 Network Protection - 49 MOS - Renewal - EDU</t>
  </si>
  <si>
    <t>NS128Z49ZZRGAA</t>
  </si>
  <si>
    <t>XGS 128 Network Protection - 49 MOS - Renewal - GOV</t>
  </si>
  <si>
    <t>NS128Z50ZZNEAA</t>
  </si>
  <si>
    <t>XGS 128 Network Protection - 50 MOS - EDU</t>
  </si>
  <si>
    <t>NS128Z50ZZNGAA</t>
  </si>
  <si>
    <t>XGS 128 Network Protection - 50 MOS - GOV</t>
  </si>
  <si>
    <t>NS128Z50ZZREAA</t>
  </si>
  <si>
    <t>XGS 128 Network Protection - 50 MOS - Renewal - EDU</t>
  </si>
  <si>
    <t>NS128Z50ZZRGAA</t>
  </si>
  <si>
    <t>XGS 128 Network Protection - 50 MOS - Renewal - GOV</t>
  </si>
  <si>
    <t>NS128Z51ZZNEAA</t>
  </si>
  <si>
    <t>XGS 128 Network Protection - 51 MOS - EDU</t>
  </si>
  <si>
    <t>NS128Z51ZZNGAA</t>
  </si>
  <si>
    <t>XGS 128 Network Protection - 51 MOS - GOV</t>
  </si>
  <si>
    <t>NS128Z51ZZREAA</t>
  </si>
  <si>
    <t>XGS 128 Network Protection - 51 MOS - Renewal - EDU</t>
  </si>
  <si>
    <t>NS128Z51ZZRGAA</t>
  </si>
  <si>
    <t>XGS 128 Network Protection - 51 MOS - Renewal - GOV</t>
  </si>
  <si>
    <t>NS128Z52ZZNEAA</t>
  </si>
  <si>
    <t>XGS 128 Network Protection - 52 MOS - EDU</t>
  </si>
  <si>
    <t>NS128Z52ZZNGAA</t>
  </si>
  <si>
    <t>XGS 128 Network Protection - 52 MOS - GOV</t>
  </si>
  <si>
    <t>NS128Z52ZZREAA</t>
  </si>
  <si>
    <t>XGS 128 Network Protection - 52 MOS - Renewal - EDU</t>
  </si>
  <si>
    <t>NS128Z52ZZRGAA</t>
  </si>
  <si>
    <t>XGS 128 Network Protection - 52 MOS - Renewal - GOV</t>
  </si>
  <si>
    <t>NS128Z53ZZNEAA</t>
  </si>
  <si>
    <t>XGS 128 Network Protection - 53 MOS - EDU</t>
  </si>
  <si>
    <t>NS128Z53ZZNGAA</t>
  </si>
  <si>
    <t>XGS 128 Network Protection - 53 MOS - GOV</t>
  </si>
  <si>
    <t>NS128Z53ZZREAA</t>
  </si>
  <si>
    <t>XGS 128 Network Protection - 53 MOS - Renewal - EDU</t>
  </si>
  <si>
    <t>NS128Z53ZZRGAA</t>
  </si>
  <si>
    <t>XGS 128 Network Protection - 53 MOS - Renewal - GOV</t>
  </si>
  <si>
    <t>NS128Z54ZZNEAA</t>
  </si>
  <si>
    <t>XGS 128 Network Protection - 54 MOS - EDU</t>
  </si>
  <si>
    <t>NS128Z54ZZNGAA</t>
  </si>
  <si>
    <t>XGS 128 Network Protection - 54 MOS - GOV</t>
  </si>
  <si>
    <t>NS128Z54ZZREAA</t>
  </si>
  <si>
    <t>XGS 128 Network Protection - 54 MOS - Renewal - EDU</t>
  </si>
  <si>
    <t>NS128Z54ZZRGAA</t>
  </si>
  <si>
    <t>XGS 128 Network Protection - 54 MOS - Renewal - GOV</t>
  </si>
  <si>
    <t>NS128Z55ZZNEAA</t>
  </si>
  <si>
    <t>XGS 128 Network Protection - 55 MOS - EDU</t>
  </si>
  <si>
    <t>NS128Z55ZZNGAA</t>
  </si>
  <si>
    <t>XGS 128 Network Protection - 55 MOS - GOV</t>
  </si>
  <si>
    <t>NS128Z55ZZREAA</t>
  </si>
  <si>
    <t>XGS 128 Network Protection - 55 MOS - Renewal - EDU</t>
  </si>
  <si>
    <t>NS128Z55ZZRGAA</t>
  </si>
  <si>
    <t>XGS 128 Network Protection - 55 MOS - Renewal - GOV</t>
  </si>
  <si>
    <t>NS128Z56ZZNEAA</t>
  </si>
  <si>
    <t>XGS 128 Network Protection - 56 MOS - EDU</t>
  </si>
  <si>
    <t>NS128Z56ZZNGAA</t>
  </si>
  <si>
    <t>XGS 128 Network Protection - 56 MOS - GOV</t>
  </si>
  <si>
    <t>NS128Z56ZZREAA</t>
  </si>
  <si>
    <t>XGS 128 Network Protection - 56 MOS - Renewal - EDU</t>
  </si>
  <si>
    <t>NS128Z56ZZRGAA</t>
  </si>
  <si>
    <t>XGS 128 Network Protection - 56 MOS - Renewal - GOV</t>
  </si>
  <si>
    <t>NS128Z57ZZNEAA</t>
  </si>
  <si>
    <t>XGS 128 Network Protection - 57 MOS - EDU</t>
  </si>
  <si>
    <t>NS128Z57ZZNGAA</t>
  </si>
  <si>
    <t>XGS 128 Network Protection - 57 MOS - GOV</t>
  </si>
  <si>
    <t>NS128Z57ZZREAA</t>
  </si>
  <si>
    <t>XGS 128 Network Protection - 57 MOS - Renewal - EDU</t>
  </si>
  <si>
    <t>NS128Z57ZZRGAA</t>
  </si>
  <si>
    <t>XGS 128 Network Protection - 57 MOS - Renewal - GOV</t>
  </si>
  <si>
    <t>NS128Z58ZZNEAA</t>
  </si>
  <si>
    <t>XGS 128 Network Protection - 58 MOS - EDU</t>
  </si>
  <si>
    <t>NS128Z58ZZNGAA</t>
  </si>
  <si>
    <t>XGS 128 Network Protection - 58 MOS - GOV</t>
  </si>
  <si>
    <t>NS128Z58ZZREAA</t>
  </si>
  <si>
    <t>XGS 128 Network Protection - 58 MOS - Renewal - EDU</t>
  </si>
  <si>
    <t>NS128Z58ZZRGAA</t>
  </si>
  <si>
    <t>XGS 128 Network Protection - 58 MOS - Renewal - GOV</t>
  </si>
  <si>
    <t>NS128Z59ZZNEAA</t>
  </si>
  <si>
    <t>XGS 128 Network Protection - 59 MOS - EDU</t>
  </si>
  <si>
    <t>NS128Z59ZZNGAA</t>
  </si>
  <si>
    <t>XGS 128 Network Protection - 59 MOS - GOV</t>
  </si>
  <si>
    <t>NS128Z59ZZREAA</t>
  </si>
  <si>
    <t>XGS 128 Network Protection - 59 MOS - Renewal - EDU</t>
  </si>
  <si>
    <t>NS128Z59ZZRGAA</t>
  </si>
  <si>
    <t>XGS 128 Network Protection - 59 MOS - Renewal - GOV</t>
  </si>
  <si>
    <t>NS128Z60ZZNEAA</t>
  </si>
  <si>
    <t>XGS 128 Network Protection - 60 MOS - EDU</t>
  </si>
  <si>
    <t>NS128Z60ZZNGAA</t>
  </si>
  <si>
    <t>XGS 128 Network Protection - 60 MOS - GOV</t>
  </si>
  <si>
    <t>NS128Z60ZZREAA</t>
  </si>
  <si>
    <t>XGS 128 Network Protection - 60 MOS - Renewal - EDU</t>
  </si>
  <si>
    <t>NS128Z60ZZRGAA</t>
  </si>
  <si>
    <t>XGS 128 Network Protection - 60 MOS - Renewal - GOV</t>
  </si>
  <si>
    <t>WS128Z01ZZNEAA</t>
  </si>
  <si>
    <t>XGS 128 Web Protection - 1 MOS - EDU</t>
  </si>
  <si>
    <t>WS128Z01ZZNGAA</t>
  </si>
  <si>
    <t>XGS 128 Web Protection - 1 MOS - GOV</t>
  </si>
  <si>
    <t>WS128Z01ZZREAA</t>
  </si>
  <si>
    <t>XGS 128 Web Protection - 1 MOS - Renewal - EDU</t>
  </si>
  <si>
    <t>WS128Z01ZZRGAA</t>
  </si>
  <si>
    <t>XGS 128 Web Protection - 1 MOS - Renewal - GOV</t>
  </si>
  <si>
    <t>WS128Z02ZZNEAA</t>
  </si>
  <si>
    <t>XGS 128 Web Protection - 2 MOS - EDU</t>
  </si>
  <si>
    <t>WS128Z02ZZNGAA</t>
  </si>
  <si>
    <t>XGS 128 Web Protection - 2 MOS - GOV</t>
  </si>
  <si>
    <t>WS128Z02ZZREAA</t>
  </si>
  <si>
    <t>XGS 128 Web Protection - 2 MOS - Renewal - EDU</t>
  </si>
  <si>
    <t>WS128Z02ZZRGAA</t>
  </si>
  <si>
    <t>XGS 128 Web Protection - 2 MOS - Renewal - GOV</t>
  </si>
  <si>
    <t>WS128Z03ZZNEAA</t>
  </si>
  <si>
    <t>XGS 128 Web Protection - 3 MOS - EDU</t>
  </si>
  <si>
    <t>WS128Z03ZZNGAA</t>
  </si>
  <si>
    <t>XGS 128 Web Protection - 3 MOS - GOV</t>
  </si>
  <si>
    <t>WS128Z03ZZREAA</t>
  </si>
  <si>
    <t>XGS 128 Web Protection - 3 MOS - Renewal - EDU</t>
  </si>
  <si>
    <t>WS128Z03ZZRGAA</t>
  </si>
  <si>
    <t>XGS 128 Web Protection - 3 MOS - Renewal - GOV</t>
  </si>
  <si>
    <t>WS128Z04ZZNEAA</t>
  </si>
  <si>
    <t>XGS 128 Web Protection - 4 MOS - EDU</t>
  </si>
  <si>
    <t>WS128Z04ZZNGAA</t>
  </si>
  <si>
    <t>XGS 128 Web Protection - 4 MOS - GOV</t>
  </si>
  <si>
    <t>WS128Z04ZZREAA</t>
  </si>
  <si>
    <t>XGS 128 Web Protection - 4 MOS - Renewal - EDU</t>
  </si>
  <si>
    <t>WS128Z04ZZRGAA</t>
  </si>
  <si>
    <t>XGS 128 Web Protection - 4 MOS - Renewal - GOV</t>
  </si>
  <si>
    <t>WS128Z05ZZNEAA</t>
  </si>
  <si>
    <t>XGS 128 Web Protection - 5 MOS - EDU</t>
  </si>
  <si>
    <t>WS128Z05ZZNGAA</t>
  </si>
  <si>
    <t>XGS 128 Web Protection - 5 MOS - GOV</t>
  </si>
  <si>
    <t>WS128Z05ZZREAA</t>
  </si>
  <si>
    <t>XGS 128 Web Protection - 5 MOS - Renewal - EDU</t>
  </si>
  <si>
    <t>WS128Z05ZZRGAA</t>
  </si>
  <si>
    <t>XGS 128 Web Protection - 5 MOS - Renewal - GOV</t>
  </si>
  <si>
    <t>WS128Z06ZZNEAA</t>
  </si>
  <si>
    <t>XGS 128 Web Protection - 6 MOS - EDU</t>
  </si>
  <si>
    <t>WS128Z06ZZNGAA</t>
  </si>
  <si>
    <t>XGS 128 Web Protection - 6 MOS - GOV</t>
  </si>
  <si>
    <t>WS128Z06ZZREAA</t>
  </si>
  <si>
    <t>XGS 128 Web Protection - 6 MOS - Renewal - EDU</t>
  </si>
  <si>
    <t>WS128Z06ZZRGAA</t>
  </si>
  <si>
    <t>XGS 128 Web Protection - 6 MOS - Renewal - GOV</t>
  </si>
  <si>
    <t>WS128Z07ZZNEAA</t>
  </si>
  <si>
    <t>XGS 128 Web Protection - 7 MOS - EDU</t>
  </si>
  <si>
    <t>WS128Z07ZZNGAA</t>
  </si>
  <si>
    <t>XGS 128 Web Protection - 7 MOS - GOV</t>
  </si>
  <si>
    <t>WS128Z07ZZREAA</t>
  </si>
  <si>
    <t>XGS 128 Web Protection - 7 MOS - Renewal - EDU</t>
  </si>
  <si>
    <t>WS128Z07ZZRGAA</t>
  </si>
  <si>
    <t>XGS 128 Web Protection - 7 MOS - Renewal - GOV</t>
  </si>
  <si>
    <t>WS128Z08ZZNEAA</t>
  </si>
  <si>
    <t>XGS 128 Web Protection - 8 MOS - EDU</t>
  </si>
  <si>
    <t>WS128Z08ZZNGAA</t>
  </si>
  <si>
    <t>XGS 128 Web Protection - 8 MOS - GOV</t>
  </si>
  <si>
    <t>WS128Z08ZZREAA</t>
  </si>
  <si>
    <t>XGS 128 Web Protection - 8 MOS - Renewal - EDU</t>
  </si>
  <si>
    <t>WS128Z08ZZRGAA</t>
  </si>
  <si>
    <t>XGS 128 Web Protection - 8 MOS - Renewal - GOV</t>
  </si>
  <si>
    <t>WS128Z09ZZNEAA</t>
  </si>
  <si>
    <t>XGS 128 Web Protection - 9 MOS - EDU</t>
  </si>
  <si>
    <t>WS128Z09ZZNGAA</t>
  </si>
  <si>
    <t>XGS 128 Web Protection - 9 MOS - GOV</t>
  </si>
  <si>
    <t>WS128Z09ZZREAA</t>
  </si>
  <si>
    <t>XGS 128 Web Protection - 9 MOS - Renewal - EDU</t>
  </si>
  <si>
    <t>WS128Z09ZZRGAA</t>
  </si>
  <si>
    <t>XGS 128 Web Protection - 9 MOS - Renewal - GOV</t>
  </si>
  <si>
    <t>WS128Z10ZZNEAA</t>
  </si>
  <si>
    <t>XGS 128 Web Protection - 10 MOS - EDU</t>
  </si>
  <si>
    <t>WS128Z10ZZNGAA</t>
  </si>
  <si>
    <t>XGS 128 Web Protection - 10 MOS - GOV</t>
  </si>
  <si>
    <t>WS128Z10ZZREAA</t>
  </si>
  <si>
    <t>XGS 128 Web Protection - 10 MOS - Renewal - EDU</t>
  </si>
  <si>
    <t>WS128Z10ZZRGAA</t>
  </si>
  <si>
    <t>XGS 128 Web Protection - 10 MOS - Renewal - GOV</t>
  </si>
  <si>
    <t>WS128Z11ZZNEAA</t>
  </si>
  <si>
    <t>XGS 128 Web Protection - 11 MOS - EDU</t>
  </si>
  <si>
    <t>WS128Z11ZZNGAA</t>
  </si>
  <si>
    <t>XGS 128 Web Protection - 11 MOS - GOV</t>
  </si>
  <si>
    <t>WS128Z11ZZREAA</t>
  </si>
  <si>
    <t>XGS 128 Web Protection - 11 MOS - Renewal - EDU</t>
  </si>
  <si>
    <t>WS128Z11ZZRGAA</t>
  </si>
  <si>
    <t>XGS 128 Web Protection - 11 MOS - Renewal - GOV</t>
  </si>
  <si>
    <t>WS128Z12ZZNEAA</t>
  </si>
  <si>
    <t>XGS 128 Web Protection - 12 MOS - EDU</t>
  </si>
  <si>
    <t>WS128Z12ZZNGAA</t>
  </si>
  <si>
    <t>XGS 128 Web Protection - 12 MOS - GOV</t>
  </si>
  <si>
    <t>WS128Z12ZZREAA</t>
  </si>
  <si>
    <t>XGS 128 Web Protection - 12 MOS - Renewal - EDU</t>
  </si>
  <si>
    <t>WS128Z12ZZRGAA</t>
  </si>
  <si>
    <t>XGS 128 Web Protection - 12 MOS - Renewal - GOV</t>
  </si>
  <si>
    <t>WS128Z13ZZNEAA</t>
  </si>
  <si>
    <t>XGS 128 Web Protection - 13 MOS - EDU</t>
  </si>
  <si>
    <t>WS128Z13ZZNGAA</t>
  </si>
  <si>
    <t>XGS 128 Web Protection - 13 MOS - GOV</t>
  </si>
  <si>
    <t>WS128Z13ZZREAA</t>
  </si>
  <si>
    <t>XGS 128 Web Protection - 13 MOS - Renewal - EDU</t>
  </si>
  <si>
    <t>WS128Z13ZZRGAA</t>
  </si>
  <si>
    <t>XGS 128 Web Protection - 13 MOS - Renewal - GOV</t>
  </si>
  <si>
    <t>WS128Z14ZZNEAA</t>
  </si>
  <si>
    <t>XGS 128 Web Protection - 14 MOS - EDU</t>
  </si>
  <si>
    <t>WS128Z14ZZNGAA</t>
  </si>
  <si>
    <t>XGS 128 Web Protection - 14 MOS - GOV</t>
  </si>
  <si>
    <t>WS128Z14ZZREAA</t>
  </si>
  <si>
    <t>XGS 128 Web Protection - 14 MOS - Renewal - EDU</t>
  </si>
  <si>
    <t>WS128Z14ZZRGAA</t>
  </si>
  <si>
    <t>XGS 128 Web Protection - 14 MOS - Renewal - GOV</t>
  </si>
  <si>
    <t>WS128Z15ZZNEAA</t>
  </si>
  <si>
    <t>XGS 128 Web Protection - 15 MOS - EDU</t>
  </si>
  <si>
    <t>WS128Z15ZZNGAA</t>
  </si>
  <si>
    <t>XGS 128 Web Protection - 15 MOS - GOV</t>
  </si>
  <si>
    <t>WS128Z15ZZREAA</t>
  </si>
  <si>
    <t>XGS 128 Web Protection - 15 MOS - Renewal - EDU</t>
  </si>
  <si>
    <t>WS128Z15ZZRGAA</t>
  </si>
  <si>
    <t>XGS 128 Web Protection - 15 MOS - Renewal - GOV</t>
  </si>
  <si>
    <t>WS128Z16ZZNEAA</t>
  </si>
  <si>
    <t>XGS 128 Web Protection - 16 MOS - EDU</t>
  </si>
  <si>
    <t>WS128Z16ZZNGAA</t>
  </si>
  <si>
    <t>XGS 128 Web Protection - 16 MOS - GOV</t>
  </si>
  <si>
    <t>WS128Z16ZZREAA</t>
  </si>
  <si>
    <t>XGS 128 Web Protection - 16 MOS - Renewal - EDU</t>
  </si>
  <si>
    <t>WS128Z16ZZRGAA</t>
  </si>
  <si>
    <t>XGS 128 Web Protection - 16 MOS - Renewal - GOV</t>
  </si>
  <si>
    <t>WS128Z17ZZNEAA</t>
  </si>
  <si>
    <t>XGS 128 Web Protection - 17 MOS - EDU</t>
  </si>
  <si>
    <t>WS128Z17ZZNGAA</t>
  </si>
  <si>
    <t>XGS 128 Web Protection - 17 MOS - GOV</t>
  </si>
  <si>
    <t>WS128Z17ZZREAA</t>
  </si>
  <si>
    <t>XGS 128 Web Protection - 17 MOS - Renewal - EDU</t>
  </si>
  <si>
    <t>WS128Z17ZZRGAA</t>
  </si>
  <si>
    <t>XGS 128 Web Protection - 17 MOS - Renewal - GOV</t>
  </si>
  <si>
    <t>WS128Z18ZZNEAA</t>
  </si>
  <si>
    <t>XGS 128 Web Protection - 18 MOS - EDU</t>
  </si>
  <si>
    <t>WS128Z18ZZNGAA</t>
  </si>
  <si>
    <t>XGS 128 Web Protection - 18 MOS - GOV</t>
  </si>
  <si>
    <t>WS128Z18ZZREAA</t>
  </si>
  <si>
    <t>XGS 128 Web Protection - 18 MOS - Renewal - EDU</t>
  </si>
  <si>
    <t>WS128Z18ZZRGAA</t>
  </si>
  <si>
    <t>XGS 128 Web Protection - 18 MOS - Renewal - GOV</t>
  </si>
  <si>
    <t>WS128Z19ZZNEAA</t>
  </si>
  <si>
    <t>XGS 128 Web Protection - 19 MOS - EDU</t>
  </si>
  <si>
    <t>WS128Z19ZZNGAA</t>
  </si>
  <si>
    <t>XGS 128 Web Protection - 19 MOS - GOV</t>
  </si>
  <si>
    <t>WS128Z19ZZREAA</t>
  </si>
  <si>
    <t>XGS 128 Web Protection - 19 MOS - Renewal - EDU</t>
  </si>
  <si>
    <t>WS128Z19ZZRGAA</t>
  </si>
  <si>
    <t>XGS 128 Web Protection - 19 MOS - Renewal - GOV</t>
  </si>
  <si>
    <t>WS128Z20ZZNEAA</t>
  </si>
  <si>
    <t>XGS 128 Web Protection - 20 MOS - EDU</t>
  </si>
  <si>
    <t>WS128Z20ZZNGAA</t>
  </si>
  <si>
    <t>XGS 128 Web Protection - 20 MOS - GOV</t>
  </si>
  <si>
    <t>WS128Z20ZZREAA</t>
  </si>
  <si>
    <t>XGS 128 Web Protection - 20 MOS - Renewal - EDU</t>
  </si>
  <si>
    <t>WS128Z20ZZRGAA</t>
  </si>
  <si>
    <t>XGS 128 Web Protection - 20 MOS - Renewal - GOV</t>
  </si>
  <si>
    <t>WS128Z21ZZNEAA</t>
  </si>
  <si>
    <t>XGS 128 Web Protection - 21 MOS - EDU</t>
  </si>
  <si>
    <t>WS128Z21ZZNGAA</t>
  </si>
  <si>
    <t>XGS 128 Web Protection - 21 MOS - GOV</t>
  </si>
  <si>
    <t>WS128Z21ZZREAA</t>
  </si>
  <si>
    <t>XGS 128 Web Protection - 21 MOS - Renewal - EDU</t>
  </si>
  <si>
    <t>WS128Z21ZZRGAA</t>
  </si>
  <si>
    <t>XGS 128 Web Protection - 21 MOS - Renewal - GOV</t>
  </si>
  <si>
    <t>WS128Z22ZZNEAA</t>
  </si>
  <si>
    <t>XGS 128 Web Protection - 22 MOS - EDU</t>
  </si>
  <si>
    <t>WS128Z22ZZNGAA</t>
  </si>
  <si>
    <t>XGS 128 Web Protection - 22 MOS - GOV</t>
  </si>
  <si>
    <t>WS128Z22ZZREAA</t>
  </si>
  <si>
    <t>XGS 128 Web Protection - 22 MOS - Renewal - EDU</t>
  </si>
  <si>
    <t>WS128Z22ZZRGAA</t>
  </si>
  <si>
    <t>XGS 128 Web Protection - 22 MOS - Renewal - GOV</t>
  </si>
  <si>
    <t>WS128Z23ZZNEAA</t>
  </si>
  <si>
    <t>XGS 128 Web Protection - 23 MOS - EDU</t>
  </si>
  <si>
    <t>WS128Z23ZZNGAA</t>
  </si>
  <si>
    <t>XGS 128 Web Protection - 23 MOS - GOV</t>
  </si>
  <si>
    <t>WS128Z23ZZREAA</t>
  </si>
  <si>
    <t>XGS 128 Web Protection - 23 MOS - Renewal - EDU</t>
  </si>
  <si>
    <t>WS128Z23ZZRGAA</t>
  </si>
  <si>
    <t>XGS 128 Web Protection - 23 MOS - Renewal - GOV</t>
  </si>
  <si>
    <t>WS128Z24ZZNEAA</t>
  </si>
  <si>
    <t>XGS 128 Web Protection - 24 MOS - EDU</t>
  </si>
  <si>
    <t>WS128Z24ZZNGAA</t>
  </si>
  <si>
    <t>XGS 128 Web Protection - 24 MOS - GOV</t>
  </si>
  <si>
    <t>WS128Z24ZZREAA</t>
  </si>
  <si>
    <t>XGS 128 Web Protection - 24 MOS - Renewal - EDU</t>
  </si>
  <si>
    <t>WS128Z24ZZRGAA</t>
  </si>
  <si>
    <t>XGS 128 Web Protection - 24 MOS - Renewal - GOV</t>
  </si>
  <si>
    <t>WS128Z25ZZNEAA</t>
  </si>
  <si>
    <t>XGS 128 Web Protection - 25 MOS - EDU</t>
  </si>
  <si>
    <t>WS128Z25ZZNGAA</t>
  </si>
  <si>
    <t>XGS 128 Web Protection - 25 MOS - GOV</t>
  </si>
  <si>
    <t>WS128Z25ZZREAA</t>
  </si>
  <si>
    <t>XGS 128 Web Protection - 25 MOS - Renewal - EDU</t>
  </si>
  <si>
    <t>WS128Z25ZZRGAA</t>
  </si>
  <si>
    <t>XGS 128 Web Protection - 25 MOS - Renewal - GOV</t>
  </si>
  <si>
    <t>WS128Z26ZZNEAA</t>
  </si>
  <si>
    <t>XGS 128 Web Protection - 26 MOS - EDU</t>
  </si>
  <si>
    <t>WS128Z26ZZNGAA</t>
  </si>
  <si>
    <t>XGS 128 Web Protection - 26 MOS - GOV</t>
  </si>
  <si>
    <t>WS128Z26ZZREAA</t>
  </si>
  <si>
    <t>XGS 128 Web Protection - 26 MOS - Renewal - EDU</t>
  </si>
  <si>
    <t>WS128Z26ZZRGAA</t>
  </si>
  <si>
    <t>XGS 128 Web Protection - 26 MOS - Renewal - GOV</t>
  </si>
  <si>
    <t>WS128Z27ZZNEAA</t>
  </si>
  <si>
    <t>XGS 128 Web Protection - 27 MOS - EDU</t>
  </si>
  <si>
    <t>WS128Z27ZZNGAA</t>
  </si>
  <si>
    <t>XGS 128 Web Protection - 27 MOS - GOV</t>
  </si>
  <si>
    <t>WS128Z27ZZREAA</t>
  </si>
  <si>
    <t>XGS 128 Web Protection - 27 MOS - Renewal - EDU</t>
  </si>
  <si>
    <t>WS128Z27ZZRGAA</t>
  </si>
  <si>
    <t>XGS 128 Web Protection - 27 MOS - Renewal - GOV</t>
  </si>
  <si>
    <t>WS128Z28ZZNEAA</t>
  </si>
  <si>
    <t>XGS 128 Web Protection - 28 MOS - EDU</t>
  </si>
  <si>
    <t>WS128Z28ZZNGAA</t>
  </si>
  <si>
    <t>XGS 128 Web Protection - 28 MOS - GOV</t>
  </si>
  <si>
    <t>WS128Z28ZZREAA</t>
  </si>
  <si>
    <t>XGS 128 Web Protection - 28 MOS - Renewal - EDU</t>
  </si>
  <si>
    <t>WS128Z28ZZRGAA</t>
  </si>
  <si>
    <t>XGS 128 Web Protection - 28 MOS - Renewal - GOV</t>
  </si>
  <si>
    <t>WS128Z29ZZNEAA</t>
  </si>
  <si>
    <t>XGS 128 Web Protection - 29 MOS - EDU</t>
  </si>
  <si>
    <t>WS128Z29ZZNGAA</t>
  </si>
  <si>
    <t>XGS 128 Web Protection - 29 MOS - GOV</t>
  </si>
  <si>
    <t>WS128Z29ZZREAA</t>
  </si>
  <si>
    <t>XGS 128 Web Protection - 29 MOS - Renewal - EDU</t>
  </si>
  <si>
    <t>WS128Z29ZZRGAA</t>
  </si>
  <si>
    <t>XGS 128 Web Protection - 29 MOS - Renewal - GOV</t>
  </si>
  <si>
    <t>WS128Z30ZZNEAA</t>
  </si>
  <si>
    <t>XGS 128 Web Protection - 30 MOS - EDU</t>
  </si>
  <si>
    <t>WS128Z30ZZNGAA</t>
  </si>
  <si>
    <t>XGS 128 Web Protection - 30 MOS - GOV</t>
  </si>
  <si>
    <t>WS128Z30ZZREAA</t>
  </si>
  <si>
    <t>XGS 128 Web Protection - 30 MOS - Renewal - EDU</t>
  </si>
  <si>
    <t>WS128Z30ZZRGAA</t>
  </si>
  <si>
    <t>XGS 128 Web Protection - 30 MOS - Renewal - GOV</t>
  </si>
  <si>
    <t>WS128Z31ZZNEAA</t>
  </si>
  <si>
    <t>XGS 128 Web Protection - 31 MOS - EDU</t>
  </si>
  <si>
    <t>WS128Z31ZZNGAA</t>
  </si>
  <si>
    <t>XGS 128 Web Protection - 31 MOS - GOV</t>
  </si>
  <si>
    <t>WS128Z31ZZREAA</t>
  </si>
  <si>
    <t>XGS 128 Web Protection - 31 MOS - Renewal - EDU</t>
  </si>
  <si>
    <t>WS128Z31ZZRGAA</t>
  </si>
  <si>
    <t>XGS 128 Web Protection - 31 MOS - Renewal - GOV</t>
  </si>
  <si>
    <t>WS128Z32ZZNEAA</t>
  </si>
  <si>
    <t>XGS 128 Web Protection - 32 MOS - EDU</t>
  </si>
  <si>
    <t>WS128Z32ZZNGAA</t>
  </si>
  <si>
    <t>XGS 128 Web Protection - 32 MOS - GOV</t>
  </si>
  <si>
    <t>WS128Z32ZZREAA</t>
  </si>
  <si>
    <t>XGS 128 Web Protection - 32 MOS - Renewal - EDU</t>
  </si>
  <si>
    <t>WS128Z32ZZRGAA</t>
  </si>
  <si>
    <t>XGS 128 Web Protection - 32 MOS - Renewal - GOV</t>
  </si>
  <si>
    <t>WS128Z33ZZNEAA</t>
  </si>
  <si>
    <t>XGS 128 Web Protection - 33 MOS - EDU</t>
  </si>
  <si>
    <t>WS128Z33ZZNGAA</t>
  </si>
  <si>
    <t>XGS 128 Web Protection - 33 MOS - GOV</t>
  </si>
  <si>
    <t>WS128Z33ZZREAA</t>
  </si>
  <si>
    <t>XGS 128 Web Protection - 33 MOS - Renewal - EDU</t>
  </si>
  <si>
    <t>WS128Z33ZZRGAA</t>
  </si>
  <si>
    <t>XGS 128 Web Protection - 33 MOS - Renewal - GOV</t>
  </si>
  <si>
    <t>WS128Z34ZZNEAA</t>
  </si>
  <si>
    <t>XGS 128 Web Protection - 34 MOS - EDU</t>
  </si>
  <si>
    <t>WS128Z34ZZNGAA</t>
  </si>
  <si>
    <t>XGS 128 Web Protection - 34 MOS - GOV</t>
  </si>
  <si>
    <t>WS128Z34ZZREAA</t>
  </si>
  <si>
    <t>XGS 128 Web Protection - 34 MOS - Renewal - EDU</t>
  </si>
  <si>
    <t>WS128Z34ZZRGAA</t>
  </si>
  <si>
    <t>XGS 128 Web Protection - 34 MOS - Renewal - GOV</t>
  </si>
  <si>
    <t>WS128Z35ZZNEAA</t>
  </si>
  <si>
    <t>XGS 128 Web Protection - 35 MOS - EDU</t>
  </si>
  <si>
    <t>WS128Z35ZZNGAA</t>
  </si>
  <si>
    <t>XGS 128 Web Protection - 35 MOS - GOV</t>
  </si>
  <si>
    <t>WS128Z35ZZREAA</t>
  </si>
  <si>
    <t>XGS 128 Web Protection - 35 MOS - Renewal - EDU</t>
  </si>
  <si>
    <t>WS128Z35ZZRGAA</t>
  </si>
  <si>
    <t>XGS 128 Web Protection - 35 MOS - Renewal - GOV</t>
  </si>
  <si>
    <t>WS128Z36ZZNEAA</t>
  </si>
  <si>
    <t>XGS 128 Web Protection - 36 MOS - EDU</t>
  </si>
  <si>
    <t>WS128Z36ZZNGAA</t>
  </si>
  <si>
    <t>XGS 128 Web Protection - 36 MOS - GOV</t>
  </si>
  <si>
    <t>WS128Z36ZZREAA</t>
  </si>
  <si>
    <t>XGS 128 Web Protection - 36 MOS - Renewal - EDU</t>
  </si>
  <si>
    <t>WS128Z36ZZRGAA</t>
  </si>
  <si>
    <t>XGS 128 Web Protection - 36 MOS - Renewal - GOV</t>
  </si>
  <si>
    <t>WS128Z37ZZNEAA</t>
  </si>
  <si>
    <t>XGS 128 Web Protection - 37 MOS - EDU</t>
  </si>
  <si>
    <t>WS128Z37ZZNGAA</t>
  </si>
  <si>
    <t>XGS 128 Web Protection - 37 MOS - GOV</t>
  </si>
  <si>
    <t>WS128Z37ZZREAA</t>
  </si>
  <si>
    <t>XGS 128 Web Protection - 37 MOS - Renewal - EDU</t>
  </si>
  <si>
    <t>WS128Z37ZZRGAA</t>
  </si>
  <si>
    <t>XGS 128 Web Protection - 37 MOS - Renewal - GOV</t>
  </si>
  <si>
    <t>WS128Z38ZZNEAA</t>
  </si>
  <si>
    <t>XGS 128 Web Protection - 38 MOS - EDU</t>
  </si>
  <si>
    <t>WS128Z38ZZNGAA</t>
  </si>
  <si>
    <t>XGS 128 Web Protection - 38 MOS - GOV</t>
  </si>
  <si>
    <t>WS128Z38ZZREAA</t>
  </si>
  <si>
    <t>XGS 128 Web Protection - 38 MOS - Renewal - EDU</t>
  </si>
  <si>
    <t>WS128Z38ZZRGAA</t>
  </si>
  <si>
    <t>XGS 128 Web Protection - 38 MOS - Renewal - GOV</t>
  </si>
  <si>
    <t>WS128Z39ZZNEAA</t>
  </si>
  <si>
    <t>XGS 128 Web Protection - 39 MOS - EDU</t>
  </si>
  <si>
    <t>WS128Z39ZZNGAA</t>
  </si>
  <si>
    <t>XGS 128 Web Protection - 39 MOS - GOV</t>
  </si>
  <si>
    <t>WS128Z39ZZREAA</t>
  </si>
  <si>
    <t>XGS 128 Web Protection - 39 MOS - Renewal - EDU</t>
  </si>
  <si>
    <t>WS128Z39ZZRGAA</t>
  </si>
  <si>
    <t>XGS 128 Web Protection - 39 MOS - Renewal - GOV</t>
  </si>
  <si>
    <t>WS128Z40ZZNEAA</t>
  </si>
  <si>
    <t>XGS 128 Web Protection - 40 MOS - EDU</t>
  </si>
  <si>
    <t>WS128Z40ZZNGAA</t>
  </si>
  <si>
    <t>XGS 128 Web Protection - 40 MOS - GOV</t>
  </si>
  <si>
    <t>WS128Z40ZZREAA</t>
  </si>
  <si>
    <t>XGS 128 Web Protection - 40 MOS - Renewal - EDU</t>
  </si>
  <si>
    <t>WS128Z40ZZRGAA</t>
  </si>
  <si>
    <t>XGS 128 Web Protection - 40 MOS - Renewal - GOV</t>
  </si>
  <si>
    <t>WS128Z41ZZNEAA</t>
  </si>
  <si>
    <t>XGS 128 Web Protection - 41 MOS - EDU</t>
  </si>
  <si>
    <t>WS128Z41ZZNGAA</t>
  </si>
  <si>
    <t>XGS 128 Web Protection - 41 MOS - GOV</t>
  </si>
  <si>
    <t>WS128Z41ZZREAA</t>
  </si>
  <si>
    <t>XGS 128 Web Protection - 41 MOS - Renewal - EDU</t>
  </si>
  <si>
    <t>WS128Z41ZZRGAA</t>
  </si>
  <si>
    <t>XGS 128 Web Protection - 41 MOS - Renewal - GOV</t>
  </si>
  <si>
    <t>WS128Z42ZZNEAA</t>
  </si>
  <si>
    <t>XGS 128 Web Protection - 42 MOS - EDU</t>
  </si>
  <si>
    <t>WS128Z42ZZNGAA</t>
  </si>
  <si>
    <t>XGS 128 Web Protection - 42 MOS - GOV</t>
  </si>
  <si>
    <t>WS128Z42ZZREAA</t>
  </si>
  <si>
    <t>XGS 128 Web Protection - 42 MOS - Renewal - EDU</t>
  </si>
  <si>
    <t>WS128Z42ZZRGAA</t>
  </si>
  <si>
    <t>XGS 128 Web Protection - 42 MOS - Renewal - GOV</t>
  </si>
  <si>
    <t>WS128Z43ZZNEAA</t>
  </si>
  <si>
    <t>XGS 128 Web Protection - 43 MOS - EDU</t>
  </si>
  <si>
    <t>WS128Z43ZZNGAA</t>
  </si>
  <si>
    <t>XGS 128 Web Protection - 43 MOS - GOV</t>
  </si>
  <si>
    <t>WS128Z43ZZREAA</t>
  </si>
  <si>
    <t>XGS 128 Web Protection - 43 MOS - Renewal - EDU</t>
  </si>
  <si>
    <t>WS128Z43ZZRGAA</t>
  </si>
  <si>
    <t>XGS 128 Web Protection - 43 MOS - Renewal - GOV</t>
  </si>
  <si>
    <t>WS128Z44ZZNEAA</t>
  </si>
  <si>
    <t>XGS 128 Web Protection - 44 MOS - EDU</t>
  </si>
  <si>
    <t>WS128Z44ZZNGAA</t>
  </si>
  <si>
    <t>XGS 128 Web Protection - 44 MOS - GOV</t>
  </si>
  <si>
    <t>WS128Z44ZZREAA</t>
  </si>
  <si>
    <t>XGS 128 Web Protection - 44 MOS - Renewal - EDU</t>
  </si>
  <si>
    <t>WS128Z44ZZRGAA</t>
  </si>
  <si>
    <t>XGS 128 Web Protection - 44 MOS - Renewal - GOV</t>
  </si>
  <si>
    <t>WS128Z45ZZNEAA</t>
  </si>
  <si>
    <t>XGS 128 Web Protection - 45 MOS - EDU</t>
  </si>
  <si>
    <t>WS128Z45ZZNGAA</t>
  </si>
  <si>
    <t>XGS 128 Web Protection - 45 MOS - GOV</t>
  </si>
  <si>
    <t>WS128Z45ZZREAA</t>
  </si>
  <si>
    <t>XGS 128 Web Protection - 45 MOS - Renewal - EDU</t>
  </si>
  <si>
    <t>WS128Z45ZZRGAA</t>
  </si>
  <si>
    <t>XGS 128 Web Protection - 45 MOS - Renewal - GOV</t>
  </si>
  <si>
    <t>WS128Z46ZZNEAA</t>
  </si>
  <si>
    <t>XGS 128 Web Protection - 46 MOS - EDU</t>
  </si>
  <si>
    <t>WS128Z46ZZNGAA</t>
  </si>
  <si>
    <t>XGS 128 Web Protection - 46 MOS - GOV</t>
  </si>
  <si>
    <t>WS128Z46ZZREAA</t>
  </si>
  <si>
    <t>XGS 128 Web Protection - 46 MOS - Renewal - EDU</t>
  </si>
  <si>
    <t>WS128Z46ZZRGAA</t>
  </si>
  <si>
    <t>XGS 128 Web Protection - 46 MOS - Renewal - GOV</t>
  </si>
  <si>
    <t>WS128Z47ZZNEAA</t>
  </si>
  <si>
    <t>XGS 128 Web Protection - 47 MOS - EDU</t>
  </si>
  <si>
    <t>WS128Z47ZZNGAA</t>
  </si>
  <si>
    <t>XGS 128 Web Protection - 47 MOS - GOV</t>
  </si>
  <si>
    <t>WS128Z47ZZREAA</t>
  </si>
  <si>
    <t>XGS 128 Web Protection - 47 MOS - Renewal - EDU</t>
  </si>
  <si>
    <t>WS128Z47ZZRGAA</t>
  </si>
  <si>
    <t>XGS 128 Web Protection - 47 MOS - Renewal - GOV</t>
  </si>
  <si>
    <t>WS128Z48ZZNEAA</t>
  </si>
  <si>
    <t>XGS 128 Web Protection - 48 MOS - EDU</t>
  </si>
  <si>
    <t>WS128Z48ZZNGAA</t>
  </si>
  <si>
    <t>XGS 128 Web Protection - 48 MOS - GOV</t>
  </si>
  <si>
    <t>WS128Z48ZZREAA</t>
  </si>
  <si>
    <t>XGS 128 Web Protection - 48 MOS - Renewal - EDU</t>
  </si>
  <si>
    <t>WS128Z48ZZRGAA</t>
  </si>
  <si>
    <t>XGS 128 Web Protection - 48 MOS - Renewal - GOV</t>
  </si>
  <si>
    <t>WS128Z49ZZNEAA</t>
  </si>
  <si>
    <t>XGS 128 Web Protection - 49 MOS - EDU</t>
  </si>
  <si>
    <t>WS128Z49ZZNGAA</t>
  </si>
  <si>
    <t>XGS 128 Web Protection - 49 MOS - GOV</t>
  </si>
  <si>
    <t>WS128Z49ZZREAA</t>
  </si>
  <si>
    <t>XGS 128 Web Protection - 49 MOS - Renewal - EDU</t>
  </si>
  <si>
    <t>WS128Z49ZZRGAA</t>
  </si>
  <si>
    <t>XGS 128 Web Protection - 49 MOS - Renewal - GOV</t>
  </si>
  <si>
    <t>WS128Z50ZZNEAA</t>
  </si>
  <si>
    <t>XGS 128 Web Protection - 50 MOS - EDU</t>
  </si>
  <si>
    <t>WS128Z50ZZNGAA</t>
  </si>
  <si>
    <t>XGS 128 Web Protection - 50 MOS - GOV</t>
  </si>
  <si>
    <t>WS128Z50ZZREAA</t>
  </si>
  <si>
    <t>XGS 128 Web Protection - 50 MOS - Renewal - EDU</t>
  </si>
  <si>
    <t>WS128Z50ZZRGAA</t>
  </si>
  <si>
    <t>XGS 128 Web Protection - 50 MOS - Renewal - GOV</t>
  </si>
  <si>
    <t>WS128Z51ZZNEAA</t>
  </si>
  <si>
    <t>XGS 128 Web Protection - 51 MOS - EDU</t>
  </si>
  <si>
    <t>WS128Z51ZZNGAA</t>
  </si>
  <si>
    <t>XGS 128 Web Protection - 51 MOS - GOV</t>
  </si>
  <si>
    <t>WS128Z51ZZREAA</t>
  </si>
  <si>
    <t>XGS 128 Web Protection - 51 MOS - Renewal - EDU</t>
  </si>
  <si>
    <t>WS128Z51ZZRGAA</t>
  </si>
  <si>
    <t>XGS 128 Web Protection - 51 MOS - Renewal - GOV</t>
  </si>
  <si>
    <t>WS128Z52ZZNEAA</t>
  </si>
  <si>
    <t>XGS 128 Web Protection - 52 MOS - EDU</t>
  </si>
  <si>
    <t>WS128Z52ZZNGAA</t>
  </si>
  <si>
    <t>XGS 128 Web Protection - 52 MOS - GOV</t>
  </si>
  <si>
    <t>WS128Z52ZZREAA</t>
  </si>
  <si>
    <t>XGS 128 Web Protection - 52 MOS - Renewal - EDU</t>
  </si>
  <si>
    <t>WS128Z52ZZRGAA</t>
  </si>
  <si>
    <t>XGS 128 Web Protection - 52 MOS - Renewal - GOV</t>
  </si>
  <si>
    <t>WS128Z53ZZNEAA</t>
  </si>
  <si>
    <t>XGS 128 Web Protection - 53 MOS - EDU</t>
  </si>
  <si>
    <t>WS128Z53ZZNGAA</t>
  </si>
  <si>
    <t>XGS 128 Web Protection - 53 MOS - GOV</t>
  </si>
  <si>
    <t>WS128Z53ZZREAA</t>
  </si>
  <si>
    <t>XGS 128 Web Protection - 53 MOS - Renewal - EDU</t>
  </si>
  <si>
    <t>WS128Z53ZZRGAA</t>
  </si>
  <si>
    <t>XGS 128 Web Protection - 53 MOS - Renewal - GOV</t>
  </si>
  <si>
    <t>WS128Z54ZZNEAA</t>
  </si>
  <si>
    <t>XGS 128 Web Protection - 54 MOS - EDU</t>
  </si>
  <si>
    <t>WS128Z54ZZNGAA</t>
  </si>
  <si>
    <t>XGS 128 Web Protection - 54 MOS - GOV</t>
  </si>
  <si>
    <t>WS128Z54ZZREAA</t>
  </si>
  <si>
    <t>XGS 128 Web Protection - 54 MOS - Renewal - EDU</t>
  </si>
  <si>
    <t>WS128Z54ZZRGAA</t>
  </si>
  <si>
    <t>XGS 128 Web Protection - 54 MOS - Renewal - GOV</t>
  </si>
  <si>
    <t>WS128Z55ZZNEAA</t>
  </si>
  <si>
    <t>XGS 128 Web Protection - 55 MOS - EDU</t>
  </si>
  <si>
    <t>WS128Z55ZZNGAA</t>
  </si>
  <si>
    <t>XGS 128 Web Protection - 55 MOS - GOV</t>
  </si>
  <si>
    <t>WS128Z55ZZREAA</t>
  </si>
  <si>
    <t>XGS 128 Web Protection - 55 MOS - Renewal - EDU</t>
  </si>
  <si>
    <t>WS128Z55ZZRGAA</t>
  </si>
  <si>
    <t>XGS 128 Web Protection - 55 MOS - Renewal - GOV</t>
  </si>
  <si>
    <t>WS128Z56ZZNEAA</t>
  </si>
  <si>
    <t>XGS 128 Web Protection - 56 MOS - EDU</t>
  </si>
  <si>
    <t>WS128Z56ZZNGAA</t>
  </si>
  <si>
    <t>XGS 128 Web Protection - 56 MOS - GOV</t>
  </si>
  <si>
    <t>WS128Z56ZZREAA</t>
  </si>
  <si>
    <t>XGS 128 Web Protection - 56 MOS - Renewal - EDU</t>
  </si>
  <si>
    <t>WS128Z56ZZRGAA</t>
  </si>
  <si>
    <t>XGS 128 Web Protection - 56 MOS - Renewal - GOV</t>
  </si>
  <si>
    <t>WS128Z57ZZNEAA</t>
  </si>
  <si>
    <t>XGS 128 Web Protection - 57 MOS - EDU</t>
  </si>
  <si>
    <t>WS128Z57ZZNGAA</t>
  </si>
  <si>
    <t>XGS 128 Web Protection - 57 MOS - GOV</t>
  </si>
  <si>
    <t>WS128Z57ZZREAA</t>
  </si>
  <si>
    <t>XGS 128 Web Protection - 57 MOS - Renewal - EDU</t>
  </si>
  <si>
    <t>WS128Z57ZZRGAA</t>
  </si>
  <si>
    <t>XGS 128 Web Protection - 57 MOS - Renewal - GOV</t>
  </si>
  <si>
    <t>WS128Z58ZZNEAA</t>
  </si>
  <si>
    <t>XGS 128 Web Protection - 58 MOS - EDU</t>
  </si>
  <si>
    <t>WS128Z58ZZNGAA</t>
  </si>
  <si>
    <t>XGS 128 Web Protection - 58 MOS - GOV</t>
  </si>
  <si>
    <t>WS128Z58ZZREAA</t>
  </si>
  <si>
    <t>XGS 128 Web Protection - 58 MOS - Renewal - EDU</t>
  </si>
  <si>
    <t>WS128Z58ZZRGAA</t>
  </si>
  <si>
    <t>XGS 128 Web Protection - 58 MOS - Renewal - GOV</t>
  </si>
  <si>
    <t>WS128Z59ZZNEAA</t>
  </si>
  <si>
    <t>XGS 128 Web Protection - 59 MOS - EDU</t>
  </si>
  <si>
    <t>WS128Z59ZZNGAA</t>
  </si>
  <si>
    <t>XGS 128 Web Protection - 59 MOS - GOV</t>
  </si>
  <si>
    <t>WS128Z59ZZREAA</t>
  </si>
  <si>
    <t>XGS 128 Web Protection - 59 MOS - Renewal - EDU</t>
  </si>
  <si>
    <t>WS128Z59ZZRGAA</t>
  </si>
  <si>
    <t>XGS 128 Web Protection - 59 MOS - Renewal - GOV</t>
  </si>
  <si>
    <t>WS128Z60ZZNEAA</t>
  </si>
  <si>
    <t>XGS 128 Web Protection - 60 MOS - EDU</t>
  </si>
  <si>
    <t>WS128Z60ZZNGAA</t>
  </si>
  <si>
    <t>XGS 128 Web Protection - 60 MOS - GOV</t>
  </si>
  <si>
    <t>WS128Z60ZZREAA</t>
  </si>
  <si>
    <t>XGS 128 Web Protection - 60 MOS - Renewal - EDU</t>
  </si>
  <si>
    <t>WS128Z60ZZRGAA</t>
  </si>
  <si>
    <t>XGS 128 Web Protection - 60 MOS - Renewal - GOV</t>
  </si>
  <si>
    <t>SS128Z01ZZNEAA</t>
  </si>
  <si>
    <t>XGS 128 Webserver Protection - 1 MOS - EDU</t>
  </si>
  <si>
    <t>SS128Z01ZZNGAA</t>
  </si>
  <si>
    <t>XGS 128 Webserver Protection - 1 MOS - GOV</t>
  </si>
  <si>
    <t>SS128Z01ZZREAA</t>
  </si>
  <si>
    <t>XGS 128 Webserver Protection - 1 MOS - Renewal - EDU</t>
  </si>
  <si>
    <t>SS128Z01ZZRGAA</t>
  </si>
  <si>
    <t>XGS 128 Webserver Protection - 1 MOS - Renewal - GOV</t>
  </si>
  <si>
    <t>SS128Z02ZZNEAA</t>
  </si>
  <si>
    <t>XGS 128 Webserver Protection - 2 MOS - EDU</t>
  </si>
  <si>
    <t>SS128Z02ZZNGAA</t>
  </si>
  <si>
    <t>XGS 128 Webserver Protection - 2 MOS - GOV</t>
  </si>
  <si>
    <t>SS128Z02ZZREAA</t>
  </si>
  <si>
    <t>XGS 128 Webserver Protection - 2 MOS - Renewal - EDU</t>
  </si>
  <si>
    <t>SS128Z02ZZRGAA</t>
  </si>
  <si>
    <t>XGS 128 Webserver Protection - 2 MOS - Renewal - GOV</t>
  </si>
  <si>
    <t>SS128Z03ZZNEAA</t>
  </si>
  <si>
    <t>XGS 128 Webserver Protection - 3 MOS - EDU</t>
  </si>
  <si>
    <t>SS128Z03ZZNGAA</t>
  </si>
  <si>
    <t>XGS 128 Webserver Protection - 3 MOS - GOV</t>
  </si>
  <si>
    <t>SS128Z03ZZREAA</t>
  </si>
  <si>
    <t>XGS 128 Webserver Protection - 3 MOS - Renewal - EDU</t>
  </si>
  <si>
    <t>SS128Z03ZZRGAA</t>
  </si>
  <si>
    <t>XGS 128 Webserver Protection - 3 MOS - Renewal - GOV</t>
  </si>
  <si>
    <t>SS128Z04ZZNEAA</t>
  </si>
  <si>
    <t>XGS 128 Webserver Protection - 4 MOS - EDU</t>
  </si>
  <si>
    <t>SS128Z04ZZNGAA</t>
  </si>
  <si>
    <t>XGS 128 Webserver Protection - 4 MOS - GOV</t>
  </si>
  <si>
    <t>SS128Z04ZZREAA</t>
  </si>
  <si>
    <t>XGS 128 Webserver Protection - 4 MOS - Renewal - EDU</t>
  </si>
  <si>
    <t>SS128Z04ZZRGAA</t>
  </si>
  <si>
    <t>XGS 128 Webserver Protection - 4 MOS - Renewal - GOV</t>
  </si>
  <si>
    <t>SS128Z05ZZNEAA</t>
  </si>
  <si>
    <t>XGS 128 Webserver Protection - 5 MOS - EDU</t>
  </si>
  <si>
    <t>SS128Z05ZZNGAA</t>
  </si>
  <si>
    <t>XGS 128 Webserver Protection - 5 MOS - GOV</t>
  </si>
  <si>
    <t>SS128Z05ZZREAA</t>
  </si>
  <si>
    <t>XGS 128 Webserver Protection - 5 MOS - Renewal - EDU</t>
  </si>
  <si>
    <t>SS128Z05ZZRGAA</t>
  </si>
  <si>
    <t>XGS 128 Webserver Protection - 5 MOS - Renewal - GOV</t>
  </si>
  <si>
    <t>SS128Z06ZZNEAA</t>
  </si>
  <si>
    <t>XGS 128 Webserver Protection - 6 MOS - EDU</t>
  </si>
  <si>
    <t>SS128Z06ZZNGAA</t>
  </si>
  <si>
    <t>XGS 128 Webserver Protection - 6 MOS - GOV</t>
  </si>
  <si>
    <t>SS128Z06ZZREAA</t>
  </si>
  <si>
    <t>XGS 128 Webserver Protection - 6 MOS - Renewal - EDU</t>
  </si>
  <si>
    <t>SS128Z06ZZRGAA</t>
  </si>
  <si>
    <t>XGS 128 Webserver Protection - 6 MOS - Renewal - GOV</t>
  </si>
  <si>
    <t>SS128Z07ZZNEAA</t>
  </si>
  <si>
    <t>XGS 128 Webserver Protection - 7 MOS - EDU</t>
  </si>
  <si>
    <t>SS128Z07ZZNGAA</t>
  </si>
  <si>
    <t>XGS 128 Webserver Protection - 7 MOS - GOV</t>
  </si>
  <si>
    <t>SS128Z07ZZREAA</t>
  </si>
  <si>
    <t>XGS 128 Webserver Protection - 7 MOS - Renewal - EDU</t>
  </si>
  <si>
    <t>SS128Z07ZZRGAA</t>
  </si>
  <si>
    <t>XGS 128 Webserver Protection - 7 MOS - Renewal - GOV</t>
  </si>
  <si>
    <t>SS128Z08ZZNEAA</t>
  </si>
  <si>
    <t>XGS 128 Webserver Protection - 8 MOS - EDU</t>
  </si>
  <si>
    <t>SS128Z08ZZNGAA</t>
  </si>
  <si>
    <t>XGS 128 Webserver Protection - 8 MOS - GOV</t>
  </si>
  <si>
    <t>SS128Z08ZZREAA</t>
  </si>
  <si>
    <t>XGS 128 Webserver Protection - 8 MOS - Renewal - EDU</t>
  </si>
  <si>
    <t>SS128Z08ZZRGAA</t>
  </si>
  <si>
    <t>XGS 128 Webserver Protection - 8 MOS - Renewal - GOV</t>
  </si>
  <si>
    <t>SS128Z09ZZNEAA</t>
  </si>
  <si>
    <t>XGS 128 Webserver Protection - 9 MOS - EDU</t>
  </si>
  <si>
    <t>SS128Z09ZZNGAA</t>
  </si>
  <si>
    <t>XGS 128 Webserver Protection - 9 MOS - GOV</t>
  </si>
  <si>
    <t>SS128Z09ZZREAA</t>
  </si>
  <si>
    <t>XGS 128 Webserver Protection - 9 MOS - Renewal - EDU</t>
  </si>
  <si>
    <t>SS128Z09ZZRGAA</t>
  </si>
  <si>
    <t>XGS 128 Webserver Protection - 9 MOS - Renewal - GOV</t>
  </si>
  <si>
    <t>SS128Z10ZZNEAA</t>
  </si>
  <si>
    <t>XGS 128 Webserver Protection - 10 MOS - EDU</t>
  </si>
  <si>
    <t>SS128Z10ZZNGAA</t>
  </si>
  <si>
    <t>XGS 128 Webserver Protection - 10 MOS - GOV</t>
  </si>
  <si>
    <t>SS128Z10ZZREAA</t>
  </si>
  <si>
    <t>XGS 128 Webserver Protection - 10 MOS - Renewal - EDU</t>
  </si>
  <si>
    <t>SS128Z10ZZRGAA</t>
  </si>
  <si>
    <t>XGS 128 Webserver Protection - 10 MOS - Renewal - GOV</t>
  </si>
  <si>
    <t>SS128Z11ZZNEAA</t>
  </si>
  <si>
    <t>XGS 128 Webserver Protection - 11 MOS - EDU</t>
  </si>
  <si>
    <t>SS128Z11ZZNGAA</t>
  </si>
  <si>
    <t>XGS 128 Webserver Protection - 11 MOS - GOV</t>
  </si>
  <si>
    <t>SS128Z11ZZREAA</t>
  </si>
  <si>
    <t>XGS 128 Webserver Protection - 11 MOS - Renewal - EDU</t>
  </si>
  <si>
    <t>SS128Z11ZZRGAA</t>
  </si>
  <si>
    <t>XGS 128 Webserver Protection - 11 MOS - Renewal - GOV</t>
  </si>
  <si>
    <t>SS128Z12ZZNEAA</t>
  </si>
  <si>
    <t>XGS 128 Webserver Protection - 12 MOS - EDU</t>
  </si>
  <si>
    <t>SS128Z12ZZNGAA</t>
  </si>
  <si>
    <t>XGS 128 Webserver Protection - 12 MOS - GOV</t>
  </si>
  <si>
    <t>SS128Z12ZZREAA</t>
  </si>
  <si>
    <t>XGS 128 Webserver Protection - 12 MOS - Renewal - EDU</t>
  </si>
  <si>
    <t>SS128Z12ZZRGAA</t>
  </si>
  <si>
    <t>XGS 128 Webserver Protection - 12 MOS - Renewal - GOV</t>
  </si>
  <si>
    <t>SS128Z13ZZNEAA</t>
  </si>
  <si>
    <t>XGS 128 Webserver Protection - 13 MOS - EDU</t>
  </si>
  <si>
    <t>SS128Z13ZZNGAA</t>
  </si>
  <si>
    <t>XGS 128 Webserver Protection - 13 MOS - GOV</t>
  </si>
  <si>
    <t>SS128Z13ZZREAA</t>
  </si>
  <si>
    <t>XGS 128 Webserver Protection - 13 MOS - Renewal - EDU</t>
  </si>
  <si>
    <t>SS128Z13ZZRGAA</t>
  </si>
  <si>
    <t>XGS 128 Webserver Protection - 13 MOS - Renewal - GOV</t>
  </si>
  <si>
    <t>SS128Z14ZZNEAA</t>
  </si>
  <si>
    <t>XGS 128 Webserver Protection - 14 MOS - EDU</t>
  </si>
  <si>
    <t>SS128Z14ZZNGAA</t>
  </si>
  <si>
    <t>XGS 128 Webserver Protection - 14 MOS - GOV</t>
  </si>
  <si>
    <t>SS128Z14ZZREAA</t>
  </si>
  <si>
    <t>XGS 128 Webserver Protection - 14 MOS - Renewal - EDU</t>
  </si>
  <si>
    <t>SS128Z14ZZRGAA</t>
  </si>
  <si>
    <t>XGS 128 Webserver Protection - 14 MOS - Renewal - GOV</t>
  </si>
  <si>
    <t>SS128Z15ZZNEAA</t>
  </si>
  <si>
    <t>XGS 128 Webserver Protection - 15 MOS - EDU</t>
  </si>
  <si>
    <t>SS128Z15ZZNGAA</t>
  </si>
  <si>
    <t>XGS 128 Webserver Protection - 15 MOS - GOV</t>
  </si>
  <si>
    <t>SS128Z15ZZREAA</t>
  </si>
  <si>
    <t>XGS 128 Webserver Protection - 15 MOS - Renewal - EDU</t>
  </si>
  <si>
    <t>SS128Z15ZZRGAA</t>
  </si>
  <si>
    <t>XGS 128 Webserver Protection - 15 MOS - Renewal - GOV</t>
  </si>
  <si>
    <t>SS128Z16ZZNEAA</t>
  </si>
  <si>
    <t>XGS 128 Webserver Protection - 16 MOS - EDU</t>
  </si>
  <si>
    <t>SS128Z16ZZNGAA</t>
  </si>
  <si>
    <t>XGS 128 Webserver Protection - 16 MOS - GOV</t>
  </si>
  <si>
    <t>SS128Z16ZZREAA</t>
  </si>
  <si>
    <t>XGS 128 Webserver Protection - 16 MOS - Renewal - EDU</t>
  </si>
  <si>
    <t>SS128Z16ZZRGAA</t>
  </si>
  <si>
    <t>XGS 128 Webserver Protection - 16 MOS - Renewal - GOV</t>
  </si>
  <si>
    <t>SS128Z17ZZNEAA</t>
  </si>
  <si>
    <t>XGS 128 Webserver Protection - 17 MOS - EDU</t>
  </si>
  <si>
    <t>SS128Z17ZZNGAA</t>
  </si>
  <si>
    <t>XGS 128 Webserver Protection - 17 MOS - GOV</t>
  </si>
  <si>
    <t>SS128Z17ZZREAA</t>
  </si>
  <si>
    <t>XGS 128 Webserver Protection - 17 MOS - Renewal - EDU</t>
  </si>
  <si>
    <t>SS128Z17ZZRGAA</t>
  </si>
  <si>
    <t>XGS 128 Webserver Protection - 17 MOS - Renewal - GOV</t>
  </si>
  <si>
    <t>SS128Z18ZZNEAA</t>
  </si>
  <si>
    <t>XGS 128 Webserver Protection - 18 MOS - EDU</t>
  </si>
  <si>
    <t>SS128Z18ZZNGAA</t>
  </si>
  <si>
    <t>XGS 128 Webserver Protection - 18 MOS - GOV</t>
  </si>
  <si>
    <t>SS128Z18ZZREAA</t>
  </si>
  <si>
    <t>XGS 128 Webserver Protection - 18 MOS - Renewal - EDU</t>
  </si>
  <si>
    <t>SS128Z18ZZRGAA</t>
  </si>
  <si>
    <t>XGS 128 Webserver Protection - 18 MOS - Renewal - GOV</t>
  </si>
  <si>
    <t>SS128Z19ZZNEAA</t>
  </si>
  <si>
    <t>XGS 128 Webserver Protection - 19 MOS - EDU</t>
  </si>
  <si>
    <t>SS128Z19ZZNGAA</t>
  </si>
  <si>
    <t>XGS 128 Webserver Protection - 19 MOS - GOV</t>
  </si>
  <si>
    <t>SS128Z19ZZREAA</t>
  </si>
  <si>
    <t>XGS 128 Webserver Protection - 19 MOS - Renewal - EDU</t>
  </si>
  <si>
    <t>SS128Z19ZZRGAA</t>
  </si>
  <si>
    <t>XGS 128 Webserver Protection - 19 MOS - Renewal - GOV</t>
  </si>
  <si>
    <t>SS128Z20ZZNEAA</t>
  </si>
  <si>
    <t>XGS 128 Webserver Protection - 20 MOS - EDU</t>
  </si>
  <si>
    <t>SS128Z20ZZNGAA</t>
  </si>
  <si>
    <t>XGS 128 Webserver Protection - 20 MOS - GOV</t>
  </si>
  <si>
    <t>SS128Z20ZZREAA</t>
  </si>
  <si>
    <t>XGS 128 Webserver Protection - 20 MOS - Renewal - EDU</t>
  </si>
  <si>
    <t>SS128Z20ZZRGAA</t>
  </si>
  <si>
    <t>XGS 128 Webserver Protection - 20 MOS - Renewal - GOV</t>
  </si>
  <si>
    <t>SS128Z21ZZNEAA</t>
  </si>
  <si>
    <t>XGS 128 Webserver Protection - 21 MOS - EDU</t>
  </si>
  <si>
    <t>SS128Z21ZZNGAA</t>
  </si>
  <si>
    <t>XGS 128 Webserver Protection - 21 MOS - GOV</t>
  </si>
  <si>
    <t>SS128Z21ZZREAA</t>
  </si>
  <si>
    <t>XGS 128 Webserver Protection - 21 MOS - Renewal - EDU</t>
  </si>
  <si>
    <t>SS128Z21ZZRGAA</t>
  </si>
  <si>
    <t>XGS 128 Webserver Protection - 21 MOS - Renewal - GOV</t>
  </si>
  <si>
    <t>SS128Z22ZZNEAA</t>
  </si>
  <si>
    <t>XGS 128 Webserver Protection - 22 MOS - EDU</t>
  </si>
  <si>
    <t>SS128Z22ZZNGAA</t>
  </si>
  <si>
    <t>XGS 128 Webserver Protection - 22 MOS - GOV</t>
  </si>
  <si>
    <t>SS128Z22ZZREAA</t>
  </si>
  <si>
    <t>XGS 128 Webserver Protection - 22 MOS - Renewal - EDU</t>
  </si>
  <si>
    <t>SS128Z22ZZRGAA</t>
  </si>
  <si>
    <t>XGS 128 Webserver Protection - 22 MOS - Renewal - GOV</t>
  </si>
  <si>
    <t>SS128Z23ZZNEAA</t>
  </si>
  <si>
    <t>XGS 128 Webserver Protection - 23 MOS - EDU</t>
  </si>
  <si>
    <t>SS128Z23ZZNGAA</t>
  </si>
  <si>
    <t>XGS 128 Webserver Protection - 23 MOS - GOV</t>
  </si>
  <si>
    <t>SS128Z23ZZREAA</t>
  </si>
  <si>
    <t>XGS 128 Webserver Protection - 23 MOS - Renewal - EDU</t>
  </si>
  <si>
    <t>SS128Z23ZZRGAA</t>
  </si>
  <si>
    <t>XGS 128 Webserver Protection - 23 MOS - Renewal - GOV</t>
  </si>
  <si>
    <t>SS128Z24ZZNEAA</t>
  </si>
  <si>
    <t>XGS 128 Webserver Protection - 24 MOS - EDU</t>
  </si>
  <si>
    <t>SS128Z24ZZNGAA</t>
  </si>
  <si>
    <t>XGS 128 Webserver Protection - 24 MOS - GOV</t>
  </si>
  <si>
    <t>SS128Z24ZZREAA</t>
  </si>
  <si>
    <t>XGS 128 Webserver Protection - 24 MOS - Renewal - EDU</t>
  </si>
  <si>
    <t>SS128Z24ZZRGAA</t>
  </si>
  <si>
    <t>XGS 128 Webserver Protection - 24 MOS - Renewal - GOV</t>
  </si>
  <si>
    <t>SS128Z25ZZNEAA</t>
  </si>
  <si>
    <t>XGS 128 Webserver Protection - 25 MOS - EDU</t>
  </si>
  <si>
    <t>SS128Z25ZZNGAA</t>
  </si>
  <si>
    <t>XGS 128 Webserver Protection - 25 MOS - GOV</t>
  </si>
  <si>
    <t>SS128Z25ZZREAA</t>
  </si>
  <si>
    <t>XGS 128 Webserver Protection - 25 MOS - Renewal - EDU</t>
  </si>
  <si>
    <t>SS128Z25ZZRGAA</t>
  </si>
  <si>
    <t>XGS 128 Webserver Protection - 25 MOS - Renewal - GOV</t>
  </si>
  <si>
    <t>SS128Z26ZZNEAA</t>
  </si>
  <si>
    <t>XGS 128 Webserver Protection - 26 MOS - EDU</t>
  </si>
  <si>
    <t>SS128Z26ZZNGAA</t>
  </si>
  <si>
    <t>XGS 128 Webserver Protection - 26 MOS - GOV</t>
  </si>
  <si>
    <t>SS128Z26ZZREAA</t>
  </si>
  <si>
    <t>XGS 128 Webserver Protection - 26 MOS - Renewal - EDU</t>
  </si>
  <si>
    <t>SS128Z26ZZRGAA</t>
  </si>
  <si>
    <t>XGS 128 Webserver Protection - 26 MOS - Renewal - GOV</t>
  </si>
  <si>
    <t>SS128Z27ZZNEAA</t>
  </si>
  <si>
    <t>XGS 128 Webserver Protection - 27 MOS - EDU</t>
  </si>
  <si>
    <t>SS128Z27ZZNGAA</t>
  </si>
  <si>
    <t>XGS 128 Webserver Protection - 27 MOS - GOV</t>
  </si>
  <si>
    <t>SS128Z27ZZREAA</t>
  </si>
  <si>
    <t>XGS 128 Webserver Protection - 27 MOS - Renewal - EDU</t>
  </si>
  <si>
    <t>SS128Z27ZZRGAA</t>
  </si>
  <si>
    <t>XGS 128 Webserver Protection - 27 MOS - Renewal - GOV</t>
  </si>
  <si>
    <t>SS128Z28ZZNEAA</t>
  </si>
  <si>
    <t>XGS 128 Webserver Protection - 28 MOS - EDU</t>
  </si>
  <si>
    <t>SS128Z28ZZNGAA</t>
  </si>
  <si>
    <t>XGS 128 Webserver Protection - 28 MOS - GOV</t>
  </si>
  <si>
    <t>SS128Z28ZZREAA</t>
  </si>
  <si>
    <t>XGS 128 Webserver Protection - 28 MOS - Renewal - EDU</t>
  </si>
  <si>
    <t>SS128Z28ZZRGAA</t>
  </si>
  <si>
    <t>XGS 128 Webserver Protection - 28 MOS - Renewal - GOV</t>
  </si>
  <si>
    <t>SS128Z29ZZNEAA</t>
  </si>
  <si>
    <t>XGS 128 Webserver Protection - 29 MOS - EDU</t>
  </si>
  <si>
    <t>SS128Z29ZZNGAA</t>
  </si>
  <si>
    <t>XGS 128 Webserver Protection - 29 MOS - GOV</t>
  </si>
  <si>
    <t>SS128Z29ZZREAA</t>
  </si>
  <si>
    <t>XGS 128 Webserver Protection - 29 MOS - Renewal - EDU</t>
  </si>
  <si>
    <t>SS128Z29ZZRGAA</t>
  </si>
  <si>
    <t>XGS 128 Webserver Protection - 29 MOS - Renewal - GOV</t>
  </si>
  <si>
    <t>SS128Z30ZZNEAA</t>
  </si>
  <si>
    <t>XGS 128 Webserver Protection - 30 MOS - EDU</t>
  </si>
  <si>
    <t>SS128Z30ZZNGAA</t>
  </si>
  <si>
    <t>XGS 128 Webserver Protection - 30 MOS - GOV</t>
  </si>
  <si>
    <t>SS128Z30ZZREAA</t>
  </si>
  <si>
    <t>XGS 128 Webserver Protection - 30 MOS - Renewal - EDU</t>
  </si>
  <si>
    <t>SS128Z30ZZRGAA</t>
  </si>
  <si>
    <t>XGS 128 Webserver Protection - 30 MOS - Renewal - GOV</t>
  </si>
  <si>
    <t>SS128Z31ZZNEAA</t>
  </si>
  <si>
    <t>XGS 128 Webserver Protection - 31 MOS - EDU</t>
  </si>
  <si>
    <t>SS128Z31ZZNGAA</t>
  </si>
  <si>
    <t>XGS 128 Webserver Protection - 31 MOS - GOV</t>
  </si>
  <si>
    <t>SS128Z31ZZREAA</t>
  </si>
  <si>
    <t>XGS 128 Webserver Protection - 31 MOS - Renewal - EDU</t>
  </si>
  <si>
    <t>SS128Z31ZZRGAA</t>
  </si>
  <si>
    <t>XGS 128 Webserver Protection - 31 MOS - Renewal - GOV</t>
  </si>
  <si>
    <t>SS128Z32ZZNEAA</t>
  </si>
  <si>
    <t>XGS 128 Webserver Protection - 32 MOS - EDU</t>
  </si>
  <si>
    <t>SS128Z32ZZNGAA</t>
  </si>
  <si>
    <t>XGS 128 Webserver Protection - 32 MOS - GOV</t>
  </si>
  <si>
    <t>SS128Z32ZZREAA</t>
  </si>
  <si>
    <t>XGS 128 Webserver Protection - 32 MOS - Renewal - EDU</t>
  </si>
  <si>
    <t>SS128Z32ZZRGAA</t>
  </si>
  <si>
    <t>XGS 128 Webserver Protection - 32 MOS - Renewal - GOV</t>
  </si>
  <si>
    <t>SS128Z33ZZNEAA</t>
  </si>
  <si>
    <t>XGS 128 Webserver Protection - 33 MOS - EDU</t>
  </si>
  <si>
    <t>SS128Z33ZZNGAA</t>
  </si>
  <si>
    <t>XGS 128 Webserver Protection - 33 MOS - GOV</t>
  </si>
  <si>
    <t>SS128Z33ZZREAA</t>
  </si>
  <si>
    <t>XGS 128 Webserver Protection - 33 MOS - Renewal - EDU</t>
  </si>
  <si>
    <t>SS128Z33ZZRGAA</t>
  </si>
  <si>
    <t>XGS 128 Webserver Protection - 33 MOS - Renewal - GOV</t>
  </si>
  <si>
    <t>SS128Z34ZZNEAA</t>
  </si>
  <si>
    <t>XGS 128 Webserver Protection - 34 MOS - EDU</t>
  </si>
  <si>
    <t>SS128Z34ZZNGAA</t>
  </si>
  <si>
    <t>XGS 128 Webserver Protection - 34 MOS - GOV</t>
  </si>
  <si>
    <t>SS128Z34ZZREAA</t>
  </si>
  <si>
    <t>XGS 128 Webserver Protection - 34 MOS - Renewal - EDU</t>
  </si>
  <si>
    <t>SS128Z34ZZRGAA</t>
  </si>
  <si>
    <t>XGS 128 Webserver Protection - 34 MOS - Renewal - GOV</t>
  </si>
  <si>
    <t>SS128Z35ZZNEAA</t>
  </si>
  <si>
    <t>XGS 128 Webserver Protection - 35 MOS - EDU</t>
  </si>
  <si>
    <t>SS128Z35ZZNGAA</t>
  </si>
  <si>
    <t>XGS 128 Webserver Protection - 35 MOS - GOV</t>
  </si>
  <si>
    <t>SS128Z35ZZREAA</t>
  </si>
  <si>
    <t>XGS 128 Webserver Protection - 35 MOS - Renewal - EDU</t>
  </si>
  <si>
    <t>SS128Z35ZZRGAA</t>
  </si>
  <si>
    <t>XGS 128 Webserver Protection - 35 MOS - Renewal - GOV</t>
  </si>
  <si>
    <t>SS128Z36ZZNEAA</t>
  </si>
  <si>
    <t>XGS 128 Webserver Protection - 36 MOS - EDU</t>
  </si>
  <si>
    <t>SS128Z36ZZNGAA</t>
  </si>
  <si>
    <t>XGS 128 Webserver Protection - 36 MOS - GOV</t>
  </si>
  <si>
    <t>SS128Z36ZZREAA</t>
  </si>
  <si>
    <t>XGS 128 Webserver Protection - 36 MOS - Renewal - EDU</t>
  </si>
  <si>
    <t>SS128Z36ZZRGAA</t>
  </si>
  <si>
    <t>XGS 128 Webserver Protection - 36 MOS - Renewal - GOV</t>
  </si>
  <si>
    <t>SS128Z37ZZNEAA</t>
  </si>
  <si>
    <t>XGS 128 Webserver Protection - 37 MOS - EDU</t>
  </si>
  <si>
    <t>SS128Z37ZZNGAA</t>
  </si>
  <si>
    <t>XGS 128 Webserver Protection - 37 MOS - GOV</t>
  </si>
  <si>
    <t>SS128Z37ZZREAA</t>
  </si>
  <si>
    <t>XGS 128 Webserver Protection - 37 MOS - Renewal - EDU</t>
  </si>
  <si>
    <t>SS128Z37ZZRGAA</t>
  </si>
  <si>
    <t>XGS 128 Webserver Protection - 37 MOS - Renewal - GOV</t>
  </si>
  <si>
    <t>SS128Z38ZZNEAA</t>
  </si>
  <si>
    <t>XGS 128 Webserver Protection - 38 MOS - EDU</t>
  </si>
  <si>
    <t>SS128Z38ZZNGAA</t>
  </si>
  <si>
    <t>XGS 128 Webserver Protection - 38 MOS - GOV</t>
  </si>
  <si>
    <t>SS128Z38ZZREAA</t>
  </si>
  <si>
    <t>XGS 128 Webserver Protection - 38 MOS - Renewal - EDU</t>
  </si>
  <si>
    <t>SS128Z38ZZRGAA</t>
  </si>
  <si>
    <t>XGS 128 Webserver Protection - 38 MOS - Renewal - GOV</t>
  </si>
  <si>
    <t>SS128Z39ZZNEAA</t>
  </si>
  <si>
    <t>XGS 128 Webserver Protection - 39 MOS - EDU</t>
  </si>
  <si>
    <t>SS128Z39ZZNGAA</t>
  </si>
  <si>
    <t>XGS 128 Webserver Protection - 39 MOS - GOV</t>
  </si>
  <si>
    <t>SS128Z39ZZREAA</t>
  </si>
  <si>
    <t>XGS 128 Webserver Protection - 39 MOS - Renewal - EDU</t>
  </si>
  <si>
    <t>SS128Z39ZZRGAA</t>
  </si>
  <si>
    <t>XGS 128 Webserver Protection - 39 MOS - Renewal - GOV</t>
  </si>
  <si>
    <t>SS128Z40ZZNEAA</t>
  </si>
  <si>
    <t>XGS 128 Webserver Protection - 40 MOS - EDU</t>
  </si>
  <si>
    <t>SS128Z40ZZNGAA</t>
  </si>
  <si>
    <t>XGS 128 Webserver Protection - 40 MOS - GOV</t>
  </si>
  <si>
    <t>SS128Z40ZZREAA</t>
  </si>
  <si>
    <t>XGS 128 Webserver Protection - 40 MOS - Renewal - EDU</t>
  </si>
  <si>
    <t>SS128Z40ZZRGAA</t>
  </si>
  <si>
    <t>XGS 128 Webserver Protection - 40 MOS - Renewal - GOV</t>
  </si>
  <si>
    <t>SS128Z41ZZNEAA</t>
  </si>
  <si>
    <t>XGS 128 Webserver Protection - 41 MOS - EDU</t>
  </si>
  <si>
    <t>SS128Z41ZZNGAA</t>
  </si>
  <si>
    <t>XGS 128 Webserver Protection - 41 MOS - GOV</t>
  </si>
  <si>
    <t>SS128Z41ZZREAA</t>
  </si>
  <si>
    <t>XGS 128 Webserver Protection - 41 MOS - Renewal - EDU</t>
  </si>
  <si>
    <t>SS128Z41ZZRGAA</t>
  </si>
  <si>
    <t>XGS 128 Webserver Protection - 41 MOS - Renewal - GOV</t>
  </si>
  <si>
    <t>SS128Z42ZZNEAA</t>
  </si>
  <si>
    <t>XGS 128 Webserver Protection - 42 MOS - EDU</t>
  </si>
  <si>
    <t>SS128Z42ZZNGAA</t>
  </si>
  <si>
    <t>XGS 128 Webserver Protection - 42 MOS - GOV</t>
  </si>
  <si>
    <t>SS128Z42ZZREAA</t>
  </si>
  <si>
    <t>XGS 128 Webserver Protection - 42 MOS - Renewal - EDU</t>
  </si>
  <si>
    <t>SS128Z42ZZRGAA</t>
  </si>
  <si>
    <t>XGS 128 Webserver Protection - 42 MOS - Renewal - GOV</t>
  </si>
  <si>
    <t>SS128Z43ZZNEAA</t>
  </si>
  <si>
    <t>XGS 128 Webserver Protection - 43 MOS - EDU</t>
  </si>
  <si>
    <t>SS128Z43ZZNGAA</t>
  </si>
  <si>
    <t>XGS 128 Webserver Protection - 43 MOS - GOV</t>
  </si>
  <si>
    <t>SS128Z43ZZREAA</t>
  </si>
  <si>
    <t>XGS 128 Webserver Protection - 43 MOS - Renewal - EDU</t>
  </si>
  <si>
    <t>SS128Z43ZZRGAA</t>
  </si>
  <si>
    <t>XGS 128 Webserver Protection - 43 MOS - Renewal - GOV</t>
  </si>
  <si>
    <t>SS128Z44ZZNEAA</t>
  </si>
  <si>
    <t>XGS 128 Webserver Protection - 44 MOS - EDU</t>
  </si>
  <si>
    <t>SS128Z44ZZNGAA</t>
  </si>
  <si>
    <t>XGS 128 Webserver Protection - 44 MOS - GOV</t>
  </si>
  <si>
    <t>SS128Z44ZZREAA</t>
  </si>
  <si>
    <t>XGS 128 Webserver Protection - 44 MOS - Renewal - EDU</t>
  </si>
  <si>
    <t>SS128Z44ZZRGAA</t>
  </si>
  <si>
    <t>XGS 128 Webserver Protection - 44 MOS - Renewal - GOV</t>
  </si>
  <si>
    <t>SS128Z45ZZNEAA</t>
  </si>
  <si>
    <t>XGS 128 Webserver Protection - 45 MOS - EDU</t>
  </si>
  <si>
    <t>SS128Z45ZZNGAA</t>
  </si>
  <si>
    <t>XGS 128 Webserver Protection - 45 MOS - GOV</t>
  </si>
  <si>
    <t>SS128Z45ZZREAA</t>
  </si>
  <si>
    <t>XGS 128 Webserver Protection - 45 MOS - Renewal - EDU</t>
  </si>
  <si>
    <t>SS128Z45ZZRGAA</t>
  </si>
  <si>
    <t>XGS 128 Webserver Protection - 45 MOS - Renewal - GOV</t>
  </si>
  <si>
    <t>SS128Z46ZZNEAA</t>
  </si>
  <si>
    <t>XGS 128 Webserver Protection - 46 MOS - EDU</t>
  </si>
  <si>
    <t>SS128Z46ZZNGAA</t>
  </si>
  <si>
    <t>XGS 128 Webserver Protection - 46 MOS - GOV</t>
  </si>
  <si>
    <t>SS128Z46ZZREAA</t>
  </si>
  <si>
    <t>XGS 128 Webserver Protection - 46 MOS - Renewal - EDU</t>
  </si>
  <si>
    <t>SS128Z46ZZRGAA</t>
  </si>
  <si>
    <t>XGS 128 Webserver Protection - 46 MOS - Renewal - GOV</t>
  </si>
  <si>
    <t>SS128Z47ZZNEAA</t>
  </si>
  <si>
    <t>XGS 128 Webserver Protection - 47 MOS - EDU</t>
  </si>
  <si>
    <t>SS128Z47ZZNGAA</t>
  </si>
  <si>
    <t>XGS 128 Webserver Protection - 47 MOS - GOV</t>
  </si>
  <si>
    <t>SS128Z47ZZREAA</t>
  </si>
  <si>
    <t>XGS 128 Webserver Protection - 47 MOS - Renewal - EDU</t>
  </si>
  <si>
    <t>SS128Z47ZZRGAA</t>
  </si>
  <si>
    <t>XGS 128 Webserver Protection - 47 MOS - Renewal - GOV</t>
  </si>
  <si>
    <t>SS128Z48ZZNEAA</t>
  </si>
  <si>
    <t>XGS 128 Webserver Protection - 48 MOS - EDU</t>
  </si>
  <si>
    <t>SS128Z48ZZNGAA</t>
  </si>
  <si>
    <t>XGS 128 Webserver Protection - 48 MOS - GOV</t>
  </si>
  <si>
    <t>SS128Z48ZZREAA</t>
  </si>
  <si>
    <t>XGS 128 Webserver Protection - 48 MOS - Renewal - EDU</t>
  </si>
  <si>
    <t>SS128Z48ZZRGAA</t>
  </si>
  <si>
    <t>XGS 128 Webserver Protection - 48 MOS - Renewal - GOV</t>
  </si>
  <si>
    <t>SS128Z49ZZNEAA</t>
  </si>
  <si>
    <t>XGS 128 Webserver Protection - 49 MOS - EDU</t>
  </si>
  <si>
    <t>SS128Z49ZZNGAA</t>
  </si>
  <si>
    <t>XGS 128 Webserver Protection - 49 MOS - GOV</t>
  </si>
  <si>
    <t>SS128Z49ZZREAA</t>
  </si>
  <si>
    <t>XGS 128 Webserver Protection - 49 MOS - Renewal - EDU</t>
  </si>
  <si>
    <t>SS128Z49ZZRGAA</t>
  </si>
  <si>
    <t>XGS 128 Webserver Protection - 49 MOS - Renewal - GOV</t>
  </si>
  <si>
    <t>SS128Z50ZZNEAA</t>
  </si>
  <si>
    <t>XGS 128 Webserver Protection - 50 MOS - EDU</t>
  </si>
  <si>
    <t>SS128Z50ZZNGAA</t>
  </si>
  <si>
    <t>XGS 128 Webserver Protection - 50 MOS - GOV</t>
  </si>
  <si>
    <t>SS128Z50ZZREAA</t>
  </si>
  <si>
    <t>XGS 128 Webserver Protection - 50 MOS - Renewal - EDU</t>
  </si>
  <si>
    <t>SS128Z50ZZRGAA</t>
  </si>
  <si>
    <t>XGS 128 Webserver Protection - 50 MOS - Renewal - GOV</t>
  </si>
  <si>
    <t>SS128Z51ZZNEAA</t>
  </si>
  <si>
    <t>XGS 128 Webserver Protection - 51 MOS - EDU</t>
  </si>
  <si>
    <t>SS128Z51ZZNGAA</t>
  </si>
  <si>
    <t>XGS 128 Webserver Protection - 51 MOS - GOV</t>
  </si>
  <si>
    <t>SS128Z51ZZREAA</t>
  </si>
  <si>
    <t>XGS 128 Webserver Protection - 51 MOS - Renewal - EDU</t>
  </si>
  <si>
    <t>SS128Z51ZZRGAA</t>
  </si>
  <si>
    <t>XGS 128 Webserver Protection - 51 MOS - Renewal - GOV</t>
  </si>
  <si>
    <t>SS128Z52ZZNEAA</t>
  </si>
  <si>
    <t>XGS 128 Webserver Protection - 52 MOS - EDU</t>
  </si>
  <si>
    <t>SS128Z52ZZNGAA</t>
  </si>
  <si>
    <t>XGS 128 Webserver Protection - 52 MOS - GOV</t>
  </si>
  <si>
    <t>SS128Z52ZZREAA</t>
  </si>
  <si>
    <t>XGS 128 Webserver Protection - 52 MOS - Renewal - EDU</t>
  </si>
  <si>
    <t>SS128Z52ZZRGAA</t>
  </si>
  <si>
    <t>XGS 128 Webserver Protection - 52 MOS - Renewal - GOV</t>
  </si>
  <si>
    <t>SS128Z53ZZNEAA</t>
  </si>
  <si>
    <t>XGS 128 Webserver Protection - 53 MOS - EDU</t>
  </si>
  <si>
    <t>SS128Z53ZZNGAA</t>
  </si>
  <si>
    <t>XGS 128 Webserver Protection - 53 MOS - GOV</t>
  </si>
  <si>
    <t>SS128Z53ZZREAA</t>
  </si>
  <si>
    <t>XGS 128 Webserver Protection - 53 MOS - Renewal - EDU</t>
  </si>
  <si>
    <t>SS128Z53ZZRGAA</t>
  </si>
  <si>
    <t>XGS 128 Webserver Protection - 53 MOS - Renewal - GOV</t>
  </si>
  <si>
    <t>SS128Z54ZZNEAA</t>
  </si>
  <si>
    <t>XGS 128 Webserver Protection - 54 MOS - EDU</t>
  </si>
  <si>
    <t>SS128Z54ZZNGAA</t>
  </si>
  <si>
    <t>XGS 128 Webserver Protection - 54 MOS - GOV</t>
  </si>
  <si>
    <t>SS128Z54ZZREAA</t>
  </si>
  <si>
    <t>XGS 128 Webserver Protection - 54 MOS - Renewal - EDU</t>
  </si>
  <si>
    <t>SS128Z54ZZRGAA</t>
  </si>
  <si>
    <t>XGS 128 Webserver Protection - 54 MOS - Renewal - GOV</t>
  </si>
  <si>
    <t>SS128Z55ZZNEAA</t>
  </si>
  <si>
    <t>XGS 128 Webserver Protection - 55 MOS - EDU</t>
  </si>
  <si>
    <t>SS128Z55ZZNGAA</t>
  </si>
  <si>
    <t>XGS 128 Webserver Protection - 55 MOS - GOV</t>
  </si>
  <si>
    <t>SS128Z55ZZREAA</t>
  </si>
  <si>
    <t>XGS 128 Webserver Protection - 55 MOS - Renewal - EDU</t>
  </si>
  <si>
    <t>SS128Z55ZZRGAA</t>
  </si>
  <si>
    <t>XGS 128 Webserver Protection - 55 MOS - Renewal - GOV</t>
  </si>
  <si>
    <t>SS128Z56ZZNEAA</t>
  </si>
  <si>
    <t>XGS 128 Webserver Protection - 56 MOS - EDU</t>
  </si>
  <si>
    <t>SS128Z56ZZNGAA</t>
  </si>
  <si>
    <t>XGS 128 Webserver Protection - 56 MOS - GOV</t>
  </si>
  <si>
    <t>SS128Z56ZZREAA</t>
  </si>
  <si>
    <t>XGS 128 Webserver Protection - 56 MOS - Renewal - EDU</t>
  </si>
  <si>
    <t>SS128Z56ZZRGAA</t>
  </si>
  <si>
    <t>XGS 128 Webserver Protection - 56 MOS - Renewal - GOV</t>
  </si>
  <si>
    <t>SS128Z57ZZNEAA</t>
  </si>
  <si>
    <t>XGS 128 Webserver Protection - 57 MOS - EDU</t>
  </si>
  <si>
    <t>SS128Z57ZZNGAA</t>
  </si>
  <si>
    <t>XGS 128 Webserver Protection - 57 MOS - GOV</t>
  </si>
  <si>
    <t>SS128Z57ZZREAA</t>
  </si>
  <si>
    <t>XGS 128 Webserver Protection - 57 MOS - Renewal - EDU</t>
  </si>
  <si>
    <t>SS128Z57ZZRGAA</t>
  </si>
  <si>
    <t>XGS 128 Webserver Protection - 57 MOS - Renewal - GOV</t>
  </si>
  <si>
    <t>SS128Z58ZZNEAA</t>
  </si>
  <si>
    <t>XGS 128 Webserver Protection - 58 MOS - EDU</t>
  </si>
  <si>
    <t>SS128Z58ZZNGAA</t>
  </si>
  <si>
    <t>XGS 128 Webserver Protection - 58 MOS - GOV</t>
  </si>
  <si>
    <t>SS128Z58ZZREAA</t>
  </si>
  <si>
    <t>XGS 128 Webserver Protection - 58 MOS - Renewal - EDU</t>
  </si>
  <si>
    <t>SS128Z58ZZRGAA</t>
  </si>
  <si>
    <t>XGS 128 Webserver Protection - 58 MOS - Renewal - GOV</t>
  </si>
  <si>
    <t>SS128Z59ZZNEAA</t>
  </si>
  <si>
    <t>XGS 128 Webserver Protection - 59 MOS - EDU</t>
  </si>
  <si>
    <t>SS128Z59ZZNGAA</t>
  </si>
  <si>
    <t>XGS 128 Webserver Protection - 59 MOS - GOV</t>
  </si>
  <si>
    <t>SS128Z59ZZREAA</t>
  </si>
  <si>
    <t>XGS 128 Webserver Protection - 59 MOS - Renewal - EDU</t>
  </si>
  <si>
    <t>SS128Z59ZZRGAA</t>
  </si>
  <si>
    <t>XGS 128 Webserver Protection - 59 MOS - Renewal - GOV</t>
  </si>
  <si>
    <t>SS128Z60ZZNEAA</t>
  </si>
  <si>
    <t>XGS 128 Webserver Protection - 60 MOS - EDU</t>
  </si>
  <si>
    <t>SS128Z60ZZNGAA</t>
  </si>
  <si>
    <t>XGS 128 Webserver Protection - 60 MOS - GOV</t>
  </si>
  <si>
    <t>SS128Z60ZZREAA</t>
  </si>
  <si>
    <t>XGS 128 Webserver Protection - 60 MOS - Renewal - EDU</t>
  </si>
  <si>
    <t>SS128Z60ZZRGAA</t>
  </si>
  <si>
    <t>XGS 128 Webserver Protection - 60 MOS - Renewal - GOV</t>
  </si>
  <si>
    <t>ZD128Z01ZZNEAA</t>
  </si>
  <si>
    <t>XGS 128 Zero-Day Protection - 1 MOS - EDU</t>
  </si>
  <si>
    <t>ZD128Z01ZZNGAA</t>
  </si>
  <si>
    <t>XGS 128 Zero-Day Protection - 1 MOS - GOV</t>
  </si>
  <si>
    <t>ZD128Z01ZZREAA</t>
  </si>
  <si>
    <t>XGS 128 Zero-Day Protection - 1 MOS - Renewal - EDU</t>
  </si>
  <si>
    <t>ZD128Z01ZZRGAA</t>
  </si>
  <si>
    <t>XGS 128 Zero-Day Protection - 1 MOS - Renewal - GOV</t>
  </si>
  <si>
    <t>ZD128Z02ZZNEAA</t>
  </si>
  <si>
    <t>XGS 128 Zero-Day Protection - 2 MOS - EDU</t>
  </si>
  <si>
    <t>ZD128Z02ZZNGAA</t>
  </si>
  <si>
    <t>XGS 128 Zero-Day Protection - 2 MOS - GOV</t>
  </si>
  <si>
    <t>ZD128Z02ZZREAA</t>
  </si>
  <si>
    <t>XGS 128 Zero-Day Protection - 2 MOS - Renewal - EDU</t>
  </si>
  <si>
    <t>ZD128Z02ZZRGAA</t>
  </si>
  <si>
    <t>XGS 128 Zero-Day Protection - 2 MOS - Renewal - GOV</t>
  </si>
  <si>
    <t>ZD128Z03ZZNEAA</t>
  </si>
  <si>
    <t>XGS 128 Zero-Day Protection - 3 MOS - EDU</t>
  </si>
  <si>
    <t>ZD128Z03ZZNGAA</t>
  </si>
  <si>
    <t>XGS 128 Zero-Day Protection - 3 MOS - GOV</t>
  </si>
  <si>
    <t>ZD128Z03ZZREAA</t>
  </si>
  <si>
    <t>XGS 128 Zero-Day Protection - 3 MOS - Renewal - EDU</t>
  </si>
  <si>
    <t>ZD128Z03ZZRGAA</t>
  </si>
  <si>
    <t>XGS 128 Zero-Day Protection - 3 MOS - Renewal - GOV</t>
  </si>
  <si>
    <t>ZD128Z04ZZNEAA</t>
  </si>
  <si>
    <t>XGS 128 Zero-Day Protection - 4 MOS - EDU</t>
  </si>
  <si>
    <t>ZD128Z04ZZNGAA</t>
  </si>
  <si>
    <t>XGS 128 Zero-Day Protection - 4 MOS - GOV</t>
  </si>
  <si>
    <t>ZD128Z04ZZREAA</t>
  </si>
  <si>
    <t>XGS 128 Zero-Day Protection - 4 MOS - Renewal - EDU</t>
  </si>
  <si>
    <t>ZD128Z04ZZRGAA</t>
  </si>
  <si>
    <t>XGS 128 Zero-Day Protection - 4 MOS - Renewal - GOV</t>
  </si>
  <si>
    <t>ZD128Z05ZZNEAA</t>
  </si>
  <si>
    <t>XGS 128 Zero-Day Protection - 5 MOS - EDU</t>
  </si>
  <si>
    <t>ZD128Z05ZZNGAA</t>
  </si>
  <si>
    <t>XGS 128 Zero-Day Protection - 5 MOS - GOV</t>
  </si>
  <si>
    <t>ZD128Z05ZZREAA</t>
  </si>
  <si>
    <t>XGS 128 Zero-Day Protection - 5 MOS - Renewal - EDU</t>
  </si>
  <si>
    <t>ZD128Z05ZZRGAA</t>
  </si>
  <si>
    <t>XGS 128 Zero-Day Protection - 5 MOS - Renewal - GOV</t>
  </si>
  <si>
    <t>ZD128Z06ZZNEAA</t>
  </si>
  <si>
    <t>XGS 128 Zero-Day Protection - 6 MOS - EDU</t>
  </si>
  <si>
    <t>ZD128Z06ZZNGAA</t>
  </si>
  <si>
    <t>XGS 128 Zero-Day Protection - 6 MOS - GOV</t>
  </si>
  <si>
    <t>ZD128Z06ZZREAA</t>
  </si>
  <si>
    <t>XGS 128 Zero-Day Protection - 6 MOS - Renewal - EDU</t>
  </si>
  <si>
    <t>ZD128Z06ZZRGAA</t>
  </si>
  <si>
    <t>XGS 128 Zero-Day Protection - 6 MOS - Renewal - GOV</t>
  </si>
  <si>
    <t>ZD128Z07ZZNEAA</t>
  </si>
  <si>
    <t>XGS 128 Zero-Day Protection - 7 MOS - EDU</t>
  </si>
  <si>
    <t>ZD128Z07ZZNGAA</t>
  </si>
  <si>
    <t>XGS 128 Zero-Day Protection - 7 MOS - GOV</t>
  </si>
  <si>
    <t>ZD128Z07ZZREAA</t>
  </si>
  <si>
    <t>XGS 128 Zero-Day Protection - 7 MOS - Renewal - EDU</t>
  </si>
  <si>
    <t>ZD128Z07ZZRGAA</t>
  </si>
  <si>
    <t>XGS 128 Zero-Day Protection - 7 MOS - Renewal - GOV</t>
  </si>
  <si>
    <t>ZD128Z08ZZNEAA</t>
  </si>
  <si>
    <t>XGS 128 Zero-Day Protection - 8 MOS - EDU</t>
  </si>
  <si>
    <t>ZD128Z08ZZNGAA</t>
  </si>
  <si>
    <t>XGS 128 Zero-Day Protection - 8 MOS - GOV</t>
  </si>
  <si>
    <t>ZD128Z08ZZREAA</t>
  </si>
  <si>
    <t>XGS 128 Zero-Day Protection - 8 MOS - Renewal - EDU</t>
  </si>
  <si>
    <t>ZD128Z08ZZRGAA</t>
  </si>
  <si>
    <t>XGS 128 Zero-Day Protection - 8 MOS - Renewal - GOV</t>
  </si>
  <si>
    <t>ZD128Z09ZZNEAA</t>
  </si>
  <si>
    <t>XGS 128 Zero-Day Protection - 9 MOS - EDU</t>
  </si>
  <si>
    <t>ZD128Z09ZZNGAA</t>
  </si>
  <si>
    <t>XGS 128 Zero-Day Protection - 9 MOS - GOV</t>
  </si>
  <si>
    <t>ZD128Z09ZZREAA</t>
  </si>
  <si>
    <t>XGS 128 Zero-Day Protection - 9 MOS - Renewal - EDU</t>
  </si>
  <si>
    <t>ZD128Z09ZZRGAA</t>
  </si>
  <si>
    <t>XGS 128 Zero-Day Protection - 9 MOS - Renewal - GOV</t>
  </si>
  <si>
    <t>ZD128Z10ZZNEAA</t>
  </si>
  <si>
    <t>XGS 128 Zero-Day Protection - 10 MOS - EDU</t>
  </si>
  <si>
    <t>ZD128Z10ZZNGAA</t>
  </si>
  <si>
    <t>XGS 128 Zero-Day Protection - 10 MOS - GOV</t>
  </si>
  <si>
    <t>ZD128Z10ZZREAA</t>
  </si>
  <si>
    <t>XGS 128 Zero-Day Protection - 10 MOS - Renewal - EDU</t>
  </si>
  <si>
    <t>ZD128Z10ZZRGAA</t>
  </si>
  <si>
    <t>XGS 128 Zero-Day Protection - 10 MOS - Renewal - GOV</t>
  </si>
  <si>
    <t>ZD128Z11ZZNEAA</t>
  </si>
  <si>
    <t>XGS 128 Zero-Day Protection - 11 MOS - EDU</t>
  </si>
  <si>
    <t>ZD128Z11ZZNGAA</t>
  </si>
  <si>
    <t>XGS 128 Zero-Day Protection - 11 MOS - GOV</t>
  </si>
  <si>
    <t>ZD128Z11ZZREAA</t>
  </si>
  <si>
    <t>XGS 128 Zero-Day Protection - 11 MOS - Renewal - EDU</t>
  </si>
  <si>
    <t>ZD128Z11ZZRGAA</t>
  </si>
  <si>
    <t>XGS 128 Zero-Day Protection - 11 MOS - Renewal - GOV</t>
  </si>
  <si>
    <t>ZD128Z12ZZNEAA</t>
  </si>
  <si>
    <t>XGS 128 Zero-Day Protection - 12 MOS - EDU</t>
  </si>
  <si>
    <t>ZD128Z12ZZNGAA</t>
  </si>
  <si>
    <t>XGS 128 Zero-Day Protection - 12 MOS - GOV</t>
  </si>
  <si>
    <t>ZD128Z12ZZREAA</t>
  </si>
  <si>
    <t>XGS 128 Zero-Day Protection - 12 MOS - Renewal - EDU</t>
  </si>
  <si>
    <t>ZD128Z12ZZRGAA</t>
  </si>
  <si>
    <t>XGS 128 Zero-Day Protection - 12 MOS - Renewal - GOV</t>
  </si>
  <si>
    <t>ZD128Z13ZZNEAA</t>
  </si>
  <si>
    <t>XGS 128 Zero-Day Protection - 13 MOS - EDU</t>
  </si>
  <si>
    <t>ZD128Z13ZZNGAA</t>
  </si>
  <si>
    <t>XGS 128 Zero-Day Protection - 13 MOS - GOV</t>
  </si>
  <si>
    <t>ZD128Z13ZZREAA</t>
  </si>
  <si>
    <t>XGS 128 Zero-Day Protection - 13 MOS - Renewal - EDU</t>
  </si>
  <si>
    <t>ZD128Z13ZZRGAA</t>
  </si>
  <si>
    <t>XGS 128 Zero-Day Protection - 13 MOS - Renewal - GOV</t>
  </si>
  <si>
    <t>ZD128Z14ZZNEAA</t>
  </si>
  <si>
    <t>XGS 128 Zero-Day Protection - 14 MOS - EDU</t>
  </si>
  <si>
    <t>ZD128Z14ZZNGAA</t>
  </si>
  <si>
    <t>XGS 128 Zero-Day Protection - 14 MOS - GOV</t>
  </si>
  <si>
    <t>ZD128Z14ZZREAA</t>
  </si>
  <si>
    <t>XGS 128 Zero-Day Protection - 14 MOS - Renewal - EDU</t>
  </si>
  <si>
    <t>ZD128Z14ZZRGAA</t>
  </si>
  <si>
    <t>XGS 128 Zero-Day Protection - 14 MOS - Renewal - GOV</t>
  </si>
  <si>
    <t>ZD128Z15ZZNEAA</t>
  </si>
  <si>
    <t>XGS 128 Zero-Day Protection - 15 MOS - EDU</t>
  </si>
  <si>
    <t>ZD128Z15ZZNGAA</t>
  </si>
  <si>
    <t>XGS 128 Zero-Day Protection - 15 MOS - GOV</t>
  </si>
  <si>
    <t>ZD128Z15ZZREAA</t>
  </si>
  <si>
    <t>XGS 128 Zero-Day Protection - 15 MOS - Renewal - EDU</t>
  </si>
  <si>
    <t>ZD128Z15ZZRGAA</t>
  </si>
  <si>
    <t>XGS 128 Zero-Day Protection - 15 MOS - Renewal - GOV</t>
  </si>
  <si>
    <t>ZD128Z16ZZNEAA</t>
  </si>
  <si>
    <t>XGS 128 Zero-Day Protection - 16 MOS - EDU</t>
  </si>
  <si>
    <t>ZD128Z16ZZNGAA</t>
  </si>
  <si>
    <t>XGS 128 Zero-Day Protection - 16 MOS - GOV</t>
  </si>
  <si>
    <t>ZD128Z16ZZREAA</t>
  </si>
  <si>
    <t>XGS 128 Zero-Day Protection - 16 MOS - Renewal - EDU</t>
  </si>
  <si>
    <t>ZD128Z16ZZRGAA</t>
  </si>
  <si>
    <t>XGS 128 Zero-Day Protection - 16 MOS - Renewal - GOV</t>
  </si>
  <si>
    <t>ZD128Z17ZZNEAA</t>
  </si>
  <si>
    <t>XGS 128 Zero-Day Protection - 17 MOS - EDU</t>
  </si>
  <si>
    <t>ZD128Z17ZZNGAA</t>
  </si>
  <si>
    <t>XGS 128 Zero-Day Protection - 17 MOS - GOV</t>
  </si>
  <si>
    <t>ZD128Z17ZZREAA</t>
  </si>
  <si>
    <t>XGS 128 Zero-Day Protection - 17 MOS - Renewal - EDU</t>
  </si>
  <si>
    <t>ZD128Z17ZZRGAA</t>
  </si>
  <si>
    <t>XGS 128 Zero-Day Protection - 17 MOS - Renewal - GOV</t>
  </si>
  <si>
    <t>ZD128Z18ZZNEAA</t>
  </si>
  <si>
    <t>XGS 128 Zero-Day Protection - 18 MOS - EDU</t>
  </si>
  <si>
    <t>ZD128Z18ZZNGAA</t>
  </si>
  <si>
    <t>XGS 128 Zero-Day Protection - 18 MOS - GOV</t>
  </si>
  <si>
    <t>ZD128Z18ZZREAA</t>
  </si>
  <si>
    <t>XGS 128 Zero-Day Protection - 18 MOS - Renewal - EDU</t>
  </si>
  <si>
    <t>ZD128Z18ZZRGAA</t>
  </si>
  <si>
    <t>XGS 128 Zero-Day Protection - 18 MOS - Renewal - GOV</t>
  </si>
  <si>
    <t>ZD128Z19ZZNEAA</t>
  </si>
  <si>
    <t>XGS 128 Zero-Day Protection - 19 MOS - EDU</t>
  </si>
  <si>
    <t>ZD128Z19ZZNGAA</t>
  </si>
  <si>
    <t>XGS 128 Zero-Day Protection - 19 MOS - GOV</t>
  </si>
  <si>
    <t>ZD128Z19ZZREAA</t>
  </si>
  <si>
    <t>XGS 128 Zero-Day Protection - 19 MOS - Renewal - EDU</t>
  </si>
  <si>
    <t>ZD128Z19ZZRGAA</t>
  </si>
  <si>
    <t>XGS 128 Zero-Day Protection - 19 MOS - Renewal - GOV</t>
  </si>
  <si>
    <t>ZD128Z20ZZNEAA</t>
  </si>
  <si>
    <t>XGS 128 Zero-Day Protection - 20 MOS - EDU</t>
  </si>
  <si>
    <t>ZD128Z20ZZNGAA</t>
  </si>
  <si>
    <t>XGS 128 Zero-Day Protection - 20 MOS - GOV</t>
  </si>
  <si>
    <t>ZD128Z20ZZREAA</t>
  </si>
  <si>
    <t>XGS 128 Zero-Day Protection - 20 MOS - Renewal - EDU</t>
  </si>
  <si>
    <t>ZD128Z20ZZRGAA</t>
  </si>
  <si>
    <t>XGS 128 Zero-Day Protection - 20 MOS - Renewal - GOV</t>
  </si>
  <si>
    <t>ZD128Z21ZZNEAA</t>
  </si>
  <si>
    <t>XGS 128 Zero-Day Protection - 21 MOS - EDU</t>
  </si>
  <si>
    <t>ZD128Z21ZZNGAA</t>
  </si>
  <si>
    <t>XGS 128 Zero-Day Protection - 21 MOS - GOV</t>
  </si>
  <si>
    <t>ZD128Z21ZZREAA</t>
  </si>
  <si>
    <t>XGS 128 Zero-Day Protection - 21 MOS - Renewal - EDU</t>
  </si>
  <si>
    <t>ZD128Z21ZZRGAA</t>
  </si>
  <si>
    <t>XGS 128 Zero-Day Protection - 21 MOS - Renewal - GOV</t>
  </si>
  <si>
    <t>ZD128Z22ZZNEAA</t>
  </si>
  <si>
    <t>XGS 128 Zero-Day Protection - 22 MOS - EDU</t>
  </si>
  <si>
    <t>ZD128Z22ZZNGAA</t>
  </si>
  <si>
    <t>XGS 128 Zero-Day Protection - 22 MOS - GOV</t>
  </si>
  <si>
    <t>ZD128Z22ZZREAA</t>
  </si>
  <si>
    <t>XGS 128 Zero-Day Protection - 22 MOS - Renewal - EDU</t>
  </si>
  <si>
    <t>ZD128Z22ZZRGAA</t>
  </si>
  <si>
    <t>XGS 128 Zero-Day Protection - 22 MOS - Renewal - GOV</t>
  </si>
  <si>
    <t>ZD128Z23ZZNEAA</t>
  </si>
  <si>
    <t>XGS 128 Zero-Day Protection - 23 MOS - EDU</t>
  </si>
  <si>
    <t>ZD128Z23ZZNGAA</t>
  </si>
  <si>
    <t>XGS 128 Zero-Day Protection - 23 MOS - GOV</t>
  </si>
  <si>
    <t>ZD128Z23ZZREAA</t>
  </si>
  <si>
    <t>XGS 128 Zero-Day Protection - 23 MOS - Renewal - EDU</t>
  </si>
  <si>
    <t>ZD128Z23ZZRGAA</t>
  </si>
  <si>
    <t>XGS 128 Zero-Day Protection - 23 MOS - Renewal - GOV</t>
  </si>
  <si>
    <t>ZD128Z24ZZNEAA</t>
  </si>
  <si>
    <t>XGS 128 Zero-Day Protection - 24 MOS - EDU</t>
  </si>
  <si>
    <t>ZD128Z24ZZNGAA</t>
  </si>
  <si>
    <t>XGS 128 Zero-Day Protection - 24 MOS - GOV</t>
  </si>
  <si>
    <t>ZD128Z24ZZREAA</t>
  </si>
  <si>
    <t>XGS 128 Zero-Day Protection - 24 MOS - Renewal - EDU</t>
  </si>
  <si>
    <t>ZD128Z24ZZRGAA</t>
  </si>
  <si>
    <t>XGS 128 Zero-Day Protection - 24 MOS - Renewal - GOV</t>
  </si>
  <si>
    <t>ZD128Z25ZZNEAA</t>
  </si>
  <si>
    <t>XGS 128 Zero-Day Protection - 25 MOS - EDU</t>
  </si>
  <si>
    <t>ZD128Z25ZZNGAA</t>
  </si>
  <si>
    <t>XGS 128 Zero-Day Protection - 25 MOS - GOV</t>
  </si>
  <si>
    <t>ZD128Z25ZZREAA</t>
  </si>
  <si>
    <t>XGS 128 Zero-Day Protection - 25 MOS - Renewal - EDU</t>
  </si>
  <si>
    <t>ZD128Z25ZZRGAA</t>
  </si>
  <si>
    <t>XGS 128 Zero-Day Protection - 25 MOS - Renewal - GOV</t>
  </si>
  <si>
    <t>ZD128Z26ZZNEAA</t>
  </si>
  <si>
    <t>XGS 128 Zero-Day Protection - 26 MOS - EDU</t>
  </si>
  <si>
    <t>ZD128Z26ZZNGAA</t>
  </si>
  <si>
    <t>XGS 128 Zero-Day Protection - 26 MOS - GOV</t>
  </si>
  <si>
    <t>ZD128Z26ZZREAA</t>
  </si>
  <si>
    <t>XGS 128 Zero-Day Protection - 26 MOS - Renewal - EDU</t>
  </si>
  <si>
    <t>ZD128Z26ZZRGAA</t>
  </si>
  <si>
    <t>XGS 128 Zero-Day Protection - 26 MOS - Renewal - GOV</t>
  </si>
  <si>
    <t>ZD128Z27ZZNEAA</t>
  </si>
  <si>
    <t>XGS 128 Zero-Day Protection - 27 MOS - EDU</t>
  </si>
  <si>
    <t>ZD128Z27ZZNGAA</t>
  </si>
  <si>
    <t>XGS 128 Zero-Day Protection - 27 MOS - GOV</t>
  </si>
  <si>
    <t>ZD128Z27ZZREAA</t>
  </si>
  <si>
    <t>XGS 128 Zero-Day Protection - 27 MOS - Renewal - EDU</t>
  </si>
  <si>
    <t>ZD128Z27ZZRGAA</t>
  </si>
  <si>
    <t>XGS 128 Zero-Day Protection - 27 MOS - Renewal - GOV</t>
  </si>
  <si>
    <t>ZD128Z28ZZNEAA</t>
  </si>
  <si>
    <t>XGS 128 Zero-Day Protection - 28 MOS - EDU</t>
  </si>
  <si>
    <t>ZD128Z28ZZNGAA</t>
  </si>
  <si>
    <t>XGS 128 Zero-Day Protection - 28 MOS - GOV</t>
  </si>
  <si>
    <t>ZD128Z28ZZREAA</t>
  </si>
  <si>
    <t>XGS 128 Zero-Day Protection - 28 MOS - Renewal - EDU</t>
  </si>
  <si>
    <t>ZD128Z28ZZRGAA</t>
  </si>
  <si>
    <t>XGS 128 Zero-Day Protection - 28 MOS - Renewal - GOV</t>
  </si>
  <si>
    <t>ZD128Z29ZZNEAA</t>
  </si>
  <si>
    <t>XGS 128 Zero-Day Protection - 29 MOS - EDU</t>
  </si>
  <si>
    <t>ZD128Z29ZZNGAA</t>
  </si>
  <si>
    <t>XGS 128 Zero-Day Protection - 29 MOS - GOV</t>
  </si>
  <si>
    <t>ZD128Z29ZZREAA</t>
  </si>
  <si>
    <t>XGS 128 Zero-Day Protection - 29 MOS - Renewal - EDU</t>
  </si>
  <si>
    <t>ZD128Z29ZZRGAA</t>
  </si>
  <si>
    <t>XGS 128 Zero-Day Protection - 29 MOS - Renewal - GOV</t>
  </si>
  <si>
    <t>ZD128Z30ZZNEAA</t>
  </si>
  <si>
    <t>XGS 128 Zero-Day Protection - 30 MOS - EDU</t>
  </si>
  <si>
    <t>ZD128Z30ZZNGAA</t>
  </si>
  <si>
    <t>XGS 128 Zero-Day Protection - 30 MOS - GOV</t>
  </si>
  <si>
    <t>ZD128Z30ZZREAA</t>
  </si>
  <si>
    <t>XGS 128 Zero-Day Protection - 30 MOS - Renewal - EDU</t>
  </si>
  <si>
    <t>ZD128Z30ZZRGAA</t>
  </si>
  <si>
    <t>XGS 128 Zero-Day Protection - 30 MOS - Renewal - GOV</t>
  </si>
  <si>
    <t>ZD128Z31ZZNEAA</t>
  </si>
  <si>
    <t>XGS 128 Zero-Day Protection - 31 MOS - EDU</t>
  </si>
  <si>
    <t>ZD128Z31ZZNGAA</t>
  </si>
  <si>
    <t>XGS 128 Zero-Day Protection - 31 MOS - GOV</t>
  </si>
  <si>
    <t>ZD128Z31ZZREAA</t>
  </si>
  <si>
    <t>XGS 128 Zero-Day Protection - 31 MOS - Renewal - EDU</t>
  </si>
  <si>
    <t>ZD128Z31ZZRGAA</t>
  </si>
  <si>
    <t>XGS 128 Zero-Day Protection - 31 MOS - Renewal - GOV</t>
  </si>
  <si>
    <t>ZD128Z32ZZNEAA</t>
  </si>
  <si>
    <t>XGS 128 Zero-Day Protection - 32 MOS - EDU</t>
  </si>
  <si>
    <t>ZD128Z32ZZNGAA</t>
  </si>
  <si>
    <t>XGS 128 Zero-Day Protection - 32 MOS - GOV</t>
  </si>
  <si>
    <t>ZD128Z32ZZREAA</t>
  </si>
  <si>
    <t>XGS 128 Zero-Day Protection - 32 MOS - Renewal - EDU</t>
  </si>
  <si>
    <t>ZD128Z32ZZRGAA</t>
  </si>
  <si>
    <t>XGS 128 Zero-Day Protection - 32 MOS - Renewal - GOV</t>
  </si>
  <si>
    <t>ZD128Z33ZZNEAA</t>
  </si>
  <si>
    <t>XGS 128 Zero-Day Protection - 33 MOS - EDU</t>
  </si>
  <si>
    <t>ZD128Z33ZZNGAA</t>
  </si>
  <si>
    <t>XGS 128 Zero-Day Protection - 33 MOS - GOV</t>
  </si>
  <si>
    <t>ZD128Z33ZZREAA</t>
  </si>
  <si>
    <t>XGS 128 Zero-Day Protection - 33 MOS - Renewal - EDU</t>
  </si>
  <si>
    <t>ZD128Z33ZZRGAA</t>
  </si>
  <si>
    <t>XGS 128 Zero-Day Protection - 33 MOS - Renewal - GOV</t>
  </si>
  <si>
    <t>ZD128Z34ZZNEAA</t>
  </si>
  <si>
    <t>XGS 128 Zero-Day Protection - 34 MOS - EDU</t>
  </si>
  <si>
    <t>ZD128Z34ZZNGAA</t>
  </si>
  <si>
    <t>XGS 128 Zero-Day Protection - 34 MOS - GOV</t>
  </si>
  <si>
    <t>ZD128Z34ZZREAA</t>
  </si>
  <si>
    <t>XGS 128 Zero-Day Protection - 34 MOS - Renewal - EDU</t>
  </si>
  <si>
    <t>ZD128Z34ZZRGAA</t>
  </si>
  <si>
    <t>XGS 128 Zero-Day Protection - 34 MOS - Renewal - GOV</t>
  </si>
  <si>
    <t>ZD128Z35ZZNEAA</t>
  </si>
  <si>
    <t>XGS 128 Zero-Day Protection - 35 MOS - EDU</t>
  </si>
  <si>
    <t>ZD128Z35ZZNGAA</t>
  </si>
  <si>
    <t>XGS 128 Zero-Day Protection - 35 MOS - GOV</t>
  </si>
  <si>
    <t>ZD128Z35ZZREAA</t>
  </si>
  <si>
    <t>XGS 128 Zero-Day Protection - 35 MOS - Renewal - EDU</t>
  </si>
  <si>
    <t>ZD128Z35ZZRGAA</t>
  </si>
  <si>
    <t>XGS 128 Zero-Day Protection - 35 MOS - Renewal - GOV</t>
  </si>
  <si>
    <t>ZD128Z36ZZNEAA</t>
  </si>
  <si>
    <t>XGS 128 Zero-Day Protection - 36 MOS - EDU</t>
  </si>
  <si>
    <t>ZD128Z36ZZNGAA</t>
  </si>
  <si>
    <t>XGS 128 Zero-Day Protection - 36 MOS - GOV</t>
  </si>
  <si>
    <t>ZD128Z36ZZREAA</t>
  </si>
  <si>
    <t>XGS 128 Zero-Day Protection - 36 MOS - Renewal - EDU</t>
  </si>
  <si>
    <t>ZD128Z36ZZRGAA</t>
  </si>
  <si>
    <t>XGS 128 Zero-Day Protection - 36 MOS - Renewal - GOV</t>
  </si>
  <si>
    <t>ZD128Z37ZZNEAA</t>
  </si>
  <si>
    <t>XGS 128 Zero-Day Protection - 37 MOS - EDU</t>
  </si>
  <si>
    <t>ZD128Z37ZZNGAA</t>
  </si>
  <si>
    <t>XGS 128 Zero-Day Protection - 37 MOS - GOV</t>
  </si>
  <si>
    <t>ZD128Z37ZZREAA</t>
  </si>
  <si>
    <t>XGS 128 Zero-Day Protection - 37 MOS - Renewal - EDU</t>
  </si>
  <si>
    <t>ZD128Z37ZZRGAA</t>
  </si>
  <si>
    <t>XGS 128 Zero-Day Protection - 37 MOS - Renewal - GOV</t>
  </si>
  <si>
    <t>ZD128Z38ZZNEAA</t>
  </si>
  <si>
    <t>XGS 128 Zero-Day Protection - 38 MOS - EDU</t>
  </si>
  <si>
    <t>ZD128Z38ZZNGAA</t>
  </si>
  <si>
    <t>XGS 128 Zero-Day Protection - 38 MOS - GOV</t>
  </si>
  <si>
    <t>ZD128Z38ZZREAA</t>
  </si>
  <si>
    <t>XGS 128 Zero-Day Protection - 38 MOS - Renewal - EDU</t>
  </si>
  <si>
    <t>ZD128Z38ZZRGAA</t>
  </si>
  <si>
    <t>XGS 128 Zero-Day Protection - 38 MOS - Renewal - GOV</t>
  </si>
  <si>
    <t>ZD128Z39ZZNEAA</t>
  </si>
  <si>
    <t>XGS 128 Zero-Day Protection - 39 MOS - EDU</t>
  </si>
  <si>
    <t>ZD128Z39ZZNGAA</t>
  </si>
  <si>
    <t>XGS 128 Zero-Day Protection - 39 MOS - GOV</t>
  </si>
  <si>
    <t>ZD128Z39ZZREAA</t>
  </si>
  <si>
    <t>XGS 128 Zero-Day Protection - 39 MOS - Renewal - EDU</t>
  </si>
  <si>
    <t>ZD128Z39ZZRGAA</t>
  </si>
  <si>
    <t>XGS 128 Zero-Day Protection - 39 MOS - Renewal - GOV</t>
  </si>
  <si>
    <t>ZD128Z40ZZNEAA</t>
  </si>
  <si>
    <t>XGS 128 Zero-Day Protection - 40 MOS - EDU</t>
  </si>
  <si>
    <t>ZD128Z40ZZNGAA</t>
  </si>
  <si>
    <t>XGS 128 Zero-Day Protection - 40 MOS - GOV</t>
  </si>
  <si>
    <t>ZD128Z40ZZREAA</t>
  </si>
  <si>
    <t>XGS 128 Zero-Day Protection - 40 MOS - Renewal - EDU</t>
  </si>
  <si>
    <t>ZD128Z40ZZRGAA</t>
  </si>
  <si>
    <t>XGS 128 Zero-Day Protection - 40 MOS - Renewal - GOV</t>
  </si>
  <si>
    <t>ZD128Z41ZZNEAA</t>
  </si>
  <si>
    <t>XGS 128 Zero-Day Protection - 41 MOS - EDU</t>
  </si>
  <si>
    <t>ZD128Z41ZZNGAA</t>
  </si>
  <si>
    <t>XGS 128 Zero-Day Protection - 41 MOS - GOV</t>
  </si>
  <si>
    <t>ZD128Z41ZZREAA</t>
  </si>
  <si>
    <t>XGS 128 Zero-Day Protection - 41 MOS - Renewal - EDU</t>
  </si>
  <si>
    <t>ZD128Z41ZZRGAA</t>
  </si>
  <si>
    <t>XGS 128 Zero-Day Protection - 41 MOS - Renewal - GOV</t>
  </si>
  <si>
    <t>ZD128Z42ZZNEAA</t>
  </si>
  <si>
    <t>XGS 128 Zero-Day Protection - 42 MOS - EDU</t>
  </si>
  <si>
    <t>ZD128Z42ZZNGAA</t>
  </si>
  <si>
    <t>XGS 128 Zero-Day Protection - 42 MOS - GOV</t>
  </si>
  <si>
    <t>ZD128Z42ZZREAA</t>
  </si>
  <si>
    <t>XGS 128 Zero-Day Protection - 42 MOS - Renewal - EDU</t>
  </si>
  <si>
    <t>ZD128Z42ZZRGAA</t>
  </si>
  <si>
    <t>XGS 128 Zero-Day Protection - 42 MOS - Renewal - GOV</t>
  </si>
  <si>
    <t>ZD128Z43ZZNEAA</t>
  </si>
  <si>
    <t>XGS 128 Zero-Day Protection - 43 MOS - EDU</t>
  </si>
  <si>
    <t>ZD128Z43ZZNGAA</t>
  </si>
  <si>
    <t>XGS 128 Zero-Day Protection - 43 MOS - GOV</t>
  </si>
  <si>
    <t>ZD128Z43ZZREAA</t>
  </si>
  <si>
    <t>XGS 128 Zero-Day Protection - 43 MOS - Renewal - EDU</t>
  </si>
  <si>
    <t>ZD128Z43ZZRGAA</t>
  </si>
  <si>
    <t>XGS 128 Zero-Day Protection - 43 MOS - Renewal - GOV</t>
  </si>
  <si>
    <t>ZD128Z44ZZNEAA</t>
  </si>
  <si>
    <t>XGS 128 Zero-Day Protection - 44 MOS - EDU</t>
  </si>
  <si>
    <t>ZD128Z44ZZNGAA</t>
  </si>
  <si>
    <t>XGS 128 Zero-Day Protection - 44 MOS - GOV</t>
  </si>
  <si>
    <t>ZD128Z44ZZREAA</t>
  </si>
  <si>
    <t>XGS 128 Zero-Day Protection - 44 MOS - Renewal - EDU</t>
  </si>
  <si>
    <t>ZD128Z44ZZRGAA</t>
  </si>
  <si>
    <t>XGS 128 Zero-Day Protection - 44 MOS - Renewal - GOV</t>
  </si>
  <si>
    <t>ZD128Z45ZZNEAA</t>
  </si>
  <si>
    <t>XGS 128 Zero-Day Protection - 45 MOS - EDU</t>
  </si>
  <si>
    <t>ZD128Z45ZZNGAA</t>
  </si>
  <si>
    <t>XGS 128 Zero-Day Protection - 45 MOS - GOV</t>
  </si>
  <si>
    <t>ZD128Z45ZZREAA</t>
  </si>
  <si>
    <t>XGS 128 Zero-Day Protection - 45 MOS - Renewal - EDU</t>
  </si>
  <si>
    <t>ZD128Z45ZZRGAA</t>
  </si>
  <si>
    <t>XGS 128 Zero-Day Protection - 45 MOS - Renewal - GOV</t>
  </si>
  <si>
    <t>ZD128Z46ZZNEAA</t>
  </si>
  <si>
    <t>XGS 128 Zero-Day Protection - 46 MOS - EDU</t>
  </si>
  <si>
    <t>ZD128Z46ZZNGAA</t>
  </si>
  <si>
    <t>XGS 128 Zero-Day Protection - 46 MOS - GOV</t>
  </si>
  <si>
    <t>ZD128Z46ZZREAA</t>
  </si>
  <si>
    <t>XGS 128 Zero-Day Protection - 46 MOS - Renewal - EDU</t>
  </si>
  <si>
    <t>ZD128Z46ZZRGAA</t>
  </si>
  <si>
    <t>XGS 128 Zero-Day Protection - 46 MOS - Renewal - GOV</t>
  </si>
  <si>
    <t>ZD128Z47ZZNEAA</t>
  </si>
  <si>
    <t>XGS 128 Zero-Day Protection - 47 MOS - EDU</t>
  </si>
  <si>
    <t>ZD128Z47ZZNGAA</t>
  </si>
  <si>
    <t>XGS 128 Zero-Day Protection - 47 MOS - GOV</t>
  </si>
  <si>
    <t>ZD128Z47ZZREAA</t>
  </si>
  <si>
    <t>XGS 128 Zero-Day Protection - 47 MOS - Renewal - EDU</t>
  </si>
  <si>
    <t>ZD128Z47ZZRGAA</t>
  </si>
  <si>
    <t>XGS 128 Zero-Day Protection - 47 MOS - Renewal - GOV</t>
  </si>
  <si>
    <t>ZD128Z48ZZNEAA</t>
  </si>
  <si>
    <t>XGS 128 Zero-Day Protection - 48 MOS - EDU</t>
  </si>
  <si>
    <t>ZD128Z48ZZNGAA</t>
  </si>
  <si>
    <t>XGS 128 Zero-Day Protection - 48 MOS - GOV</t>
  </si>
  <si>
    <t>ZD128Z48ZZREAA</t>
  </si>
  <si>
    <t>XGS 128 Zero-Day Protection - 48 MOS - Renewal - EDU</t>
  </si>
  <si>
    <t>ZD128Z48ZZRGAA</t>
  </si>
  <si>
    <t>XGS 128 Zero-Day Protection - 48 MOS - Renewal - GOV</t>
  </si>
  <si>
    <t>ZD128Z49ZZNEAA</t>
  </si>
  <si>
    <t>XGS 128 Zero-Day Protection - 49 MOS - EDU</t>
  </si>
  <si>
    <t>ZD128Z49ZZNGAA</t>
  </si>
  <si>
    <t>XGS 128 Zero-Day Protection - 49 MOS - GOV</t>
  </si>
  <si>
    <t>ZD128Z49ZZREAA</t>
  </si>
  <si>
    <t>XGS 128 Zero-Day Protection - 49 MOS - Renewal - EDU</t>
  </si>
  <si>
    <t>ZD128Z49ZZRGAA</t>
  </si>
  <si>
    <t>XGS 128 Zero-Day Protection - 49 MOS - Renewal - GOV</t>
  </si>
  <si>
    <t>ZD128Z50ZZNEAA</t>
  </si>
  <si>
    <t>XGS 128 Zero-Day Protection - 50 MOS - EDU</t>
  </si>
  <si>
    <t>ZD128Z50ZZNGAA</t>
  </si>
  <si>
    <t>XGS 128 Zero-Day Protection - 50 MOS - GOV</t>
  </si>
  <si>
    <t>ZD128Z50ZZREAA</t>
  </si>
  <si>
    <t>XGS 128 Zero-Day Protection - 50 MOS - Renewal - EDU</t>
  </si>
  <si>
    <t>ZD128Z50ZZRGAA</t>
  </si>
  <si>
    <t>XGS 128 Zero-Day Protection - 50 MOS - Renewal - GOV</t>
  </si>
  <si>
    <t>ZD128Z51ZZNEAA</t>
  </si>
  <si>
    <t>XGS 128 Zero-Day Protection - 51 MOS - EDU</t>
  </si>
  <si>
    <t>ZD128Z51ZZNGAA</t>
  </si>
  <si>
    <t>XGS 128 Zero-Day Protection - 51 MOS - GOV</t>
  </si>
  <si>
    <t>ZD128Z51ZZREAA</t>
  </si>
  <si>
    <t>XGS 128 Zero-Day Protection - 51 MOS - Renewal - EDU</t>
  </si>
  <si>
    <t>ZD128Z51ZZRGAA</t>
  </si>
  <si>
    <t>XGS 128 Zero-Day Protection - 51 MOS - Renewal - GOV</t>
  </si>
  <si>
    <t>ZD128Z52ZZNEAA</t>
  </si>
  <si>
    <t>XGS 128 Zero-Day Protection - 52 MOS - EDU</t>
  </si>
  <si>
    <t>ZD128Z52ZZNGAA</t>
  </si>
  <si>
    <t>XGS 128 Zero-Day Protection - 52 MOS - GOV</t>
  </si>
  <si>
    <t>ZD128Z52ZZREAA</t>
  </si>
  <si>
    <t>XGS 128 Zero-Day Protection - 52 MOS - Renewal - EDU</t>
  </si>
  <si>
    <t>ZD128Z52ZZRGAA</t>
  </si>
  <si>
    <t>XGS 128 Zero-Day Protection - 52 MOS - Renewal - GOV</t>
  </si>
  <si>
    <t>ZD128Z53ZZNEAA</t>
  </si>
  <si>
    <t>XGS 128 Zero-Day Protection - 53 MOS - EDU</t>
  </si>
  <si>
    <t>ZD128Z53ZZNGAA</t>
  </si>
  <si>
    <t>XGS 128 Zero-Day Protection - 53 MOS - GOV</t>
  </si>
  <si>
    <t>ZD128Z53ZZREAA</t>
  </si>
  <si>
    <t>XGS 128 Zero-Day Protection - 53 MOS - Renewal - EDU</t>
  </si>
  <si>
    <t>ZD128Z53ZZRGAA</t>
  </si>
  <si>
    <t>XGS 128 Zero-Day Protection - 53 MOS - Renewal - GOV</t>
  </si>
  <si>
    <t>ZD128Z54ZZNEAA</t>
  </si>
  <si>
    <t>XGS 128 Zero-Day Protection - 54 MOS - EDU</t>
  </si>
  <si>
    <t>ZD128Z54ZZNGAA</t>
  </si>
  <si>
    <t>XGS 128 Zero-Day Protection - 54 MOS - GOV</t>
  </si>
  <si>
    <t>ZD128Z54ZZREAA</t>
  </si>
  <si>
    <t>XGS 128 Zero-Day Protection - 54 MOS - Renewal - EDU</t>
  </si>
  <si>
    <t>ZD128Z54ZZRGAA</t>
  </si>
  <si>
    <t>XGS 128 Zero-Day Protection - 54 MOS - Renewal - GOV</t>
  </si>
  <si>
    <t>ZD128Z55ZZNEAA</t>
  </si>
  <si>
    <t>XGS 128 Zero-Day Protection - 55 MOS - EDU</t>
  </si>
  <si>
    <t>ZD128Z55ZZNGAA</t>
  </si>
  <si>
    <t>XGS 128 Zero-Day Protection - 55 MOS - GOV</t>
  </si>
  <si>
    <t>ZD128Z55ZZREAA</t>
  </si>
  <si>
    <t>XGS 128 Zero-Day Protection - 55 MOS - Renewal - EDU</t>
  </si>
  <si>
    <t>ZD128Z55ZZRGAA</t>
  </si>
  <si>
    <t>XGS 128 Zero-Day Protection - 55 MOS - Renewal - GOV</t>
  </si>
  <si>
    <t>ZD128Z56ZZNEAA</t>
  </si>
  <si>
    <t>XGS 128 Zero-Day Protection - 56 MOS - EDU</t>
  </si>
  <si>
    <t>ZD128Z56ZZNGAA</t>
  </si>
  <si>
    <t>XGS 128 Zero-Day Protection - 56 MOS - GOV</t>
  </si>
  <si>
    <t>ZD128Z56ZZREAA</t>
  </si>
  <si>
    <t>XGS 128 Zero-Day Protection - 56 MOS - Renewal - EDU</t>
  </si>
  <si>
    <t>ZD128Z56ZZRGAA</t>
  </si>
  <si>
    <t>XGS 128 Zero-Day Protection - 56 MOS - Renewal - GOV</t>
  </si>
  <si>
    <t>ZD128Z57ZZNEAA</t>
  </si>
  <si>
    <t>XGS 128 Zero-Day Protection - 57 MOS - EDU</t>
  </si>
  <si>
    <t>ZD128Z57ZZNGAA</t>
  </si>
  <si>
    <t>XGS 128 Zero-Day Protection - 57 MOS - GOV</t>
  </si>
  <si>
    <t>ZD128Z57ZZREAA</t>
  </si>
  <si>
    <t>XGS 128 Zero-Day Protection - 57 MOS - Renewal - EDU</t>
  </si>
  <si>
    <t>ZD128Z57ZZRGAA</t>
  </si>
  <si>
    <t>XGS 128 Zero-Day Protection - 57 MOS - Renewal - GOV</t>
  </si>
  <si>
    <t>ZD128Z58ZZNEAA</t>
  </si>
  <si>
    <t>XGS 128 Zero-Day Protection - 58 MOS - EDU</t>
  </si>
  <si>
    <t>ZD128Z58ZZNGAA</t>
  </si>
  <si>
    <t>XGS 128 Zero-Day Protection - 58 MOS - GOV</t>
  </si>
  <si>
    <t>ZD128Z58ZZREAA</t>
  </si>
  <si>
    <t>XGS 128 Zero-Day Protection - 58 MOS - Renewal - EDU</t>
  </si>
  <si>
    <t>ZD128Z58ZZRGAA</t>
  </si>
  <si>
    <t>XGS 128 Zero-Day Protection - 58 MOS - Renewal - GOV</t>
  </si>
  <si>
    <t>ZD128Z59ZZNEAA</t>
  </si>
  <si>
    <t>XGS 128 Zero-Day Protection - 59 MOS - EDU</t>
  </si>
  <si>
    <t>ZD128Z59ZZNGAA</t>
  </si>
  <si>
    <t>XGS 128 Zero-Day Protection - 59 MOS - GOV</t>
  </si>
  <si>
    <t>ZD128Z59ZZREAA</t>
  </si>
  <si>
    <t>XGS 128 Zero-Day Protection - 59 MOS - Renewal - EDU</t>
  </si>
  <si>
    <t>ZD128Z59ZZRGAA</t>
  </si>
  <si>
    <t>XGS 128 Zero-Day Protection - 59 MOS - Renewal - GOV</t>
  </si>
  <si>
    <t>ZD128Z60ZZNEAA</t>
  </si>
  <si>
    <t>XGS 128 Zero-Day Protection - 60 MOS - EDU</t>
  </si>
  <si>
    <t>ZD128Z60ZZNGAA</t>
  </si>
  <si>
    <t>XGS 128 Zero-Day Protection - 60 MOS - GOV</t>
  </si>
  <si>
    <t>ZD128Z60ZZREAA</t>
  </si>
  <si>
    <t>XGS 128 Zero-Day Protection - 60 MOS - Renewal - EDU</t>
  </si>
  <si>
    <t>ZD128Z60ZZRGAA</t>
  </si>
  <si>
    <t>XGS 128 Zero-Day Protection - 60 MOS - Renewal - GOV</t>
  </si>
  <si>
    <t>SP128Z01ZZNEAA</t>
  </si>
  <si>
    <t>XGS 128 Standard Protection - 1 MOS - EDU</t>
  </si>
  <si>
    <t>SP128Z01ZZNGAA</t>
  </si>
  <si>
    <t>XGS 128 Standard Protection - 1 MOS - GOV</t>
  </si>
  <si>
    <t>SP128Z01ZZREAA</t>
  </si>
  <si>
    <t>XGS 128 Standard Protection - 1 MOS - Renewal - EDU</t>
  </si>
  <si>
    <t>SP128Z01ZZRGAA</t>
  </si>
  <si>
    <t>XGS 128 Standard Protection - 1 MOS - Renewal - GOV</t>
  </si>
  <si>
    <t>SP128Z02ZZNEAA</t>
  </si>
  <si>
    <t>XGS 128 Standard Protection - 2 MOS - EDU</t>
  </si>
  <si>
    <t>SP128Z02ZZNGAA</t>
  </si>
  <si>
    <t>XGS 128 Standard Protection - 2 MOS - GOV</t>
  </si>
  <si>
    <t>SP128Z02ZZREAA</t>
  </si>
  <si>
    <t>XGS 128 Standard Protection - 2 MOS - Renewal - EDU</t>
  </si>
  <si>
    <t>SP128Z02ZZRGAA</t>
  </si>
  <si>
    <t>XGS 128 Standard Protection - 2 MOS - Renewal - GOV</t>
  </si>
  <si>
    <t>SP128Z03ZZNEAA</t>
  </si>
  <si>
    <t>XGS 128 Standard Protection - 3 MOS - EDU</t>
  </si>
  <si>
    <t>SP128Z03ZZNGAA</t>
  </si>
  <si>
    <t>XGS 128 Standard Protection - 3 MOS - GOV</t>
  </si>
  <si>
    <t>SP128Z03ZZREAA</t>
  </si>
  <si>
    <t>XGS 128 Standard Protection - 3 MOS - Renewal - EDU</t>
  </si>
  <si>
    <t>SP128Z03ZZRGAA</t>
  </si>
  <si>
    <t>XGS 128 Standard Protection - 3 MOS - Renewal - GOV</t>
  </si>
  <si>
    <t>SP128Z04ZZNEAA</t>
  </si>
  <si>
    <t>XGS 128 Standard Protection - 4 MOS - EDU</t>
  </si>
  <si>
    <t>SP128Z04ZZNGAA</t>
  </si>
  <si>
    <t>XGS 128 Standard Protection - 4 MOS - GOV</t>
  </si>
  <si>
    <t>SP128Z04ZZREAA</t>
  </si>
  <si>
    <t>XGS 128 Standard Protection - 4 MOS - Renewal - EDU</t>
  </si>
  <si>
    <t>SP128Z04ZZRGAA</t>
  </si>
  <si>
    <t>XGS 128 Standard Protection - 4 MOS - Renewal - GOV</t>
  </si>
  <si>
    <t>SP128Z05ZZNEAA</t>
  </si>
  <si>
    <t>XGS 128 Standard Protection - 5 MOS - EDU</t>
  </si>
  <si>
    <t>SP128Z05ZZNGAA</t>
  </si>
  <si>
    <t>XGS 128 Standard Protection - 5 MOS - GOV</t>
  </si>
  <si>
    <t>SP128Z05ZZREAA</t>
  </si>
  <si>
    <t>XGS 128 Standard Protection - 5 MOS - Renewal - EDU</t>
  </si>
  <si>
    <t>SP128Z05ZZRGAA</t>
  </si>
  <si>
    <t>XGS 128 Standard Protection - 5 MOS - Renewal - GOV</t>
  </si>
  <si>
    <t>SP128Z06ZZNEAA</t>
  </si>
  <si>
    <t>XGS 128 Standard Protection - 6 MOS - EDU</t>
  </si>
  <si>
    <t>SP128Z06ZZNGAA</t>
  </si>
  <si>
    <t>XGS 128 Standard Protection - 6 MOS - GOV</t>
  </si>
  <si>
    <t>SP128Z06ZZREAA</t>
  </si>
  <si>
    <t>XGS 128 Standard Protection - 6 MOS - Renewal - EDU</t>
  </si>
  <si>
    <t>SP128Z06ZZRGAA</t>
  </si>
  <si>
    <t>XGS 128 Standard Protection - 6 MOS - Renewal - GOV</t>
  </si>
  <si>
    <t>SP128Z07ZZNEAA</t>
  </si>
  <si>
    <t>XGS 128 Standard Protection - 7 MOS - EDU</t>
  </si>
  <si>
    <t>SP128Z07ZZNGAA</t>
  </si>
  <si>
    <t>XGS 128 Standard Protection - 7 MOS - GOV</t>
  </si>
  <si>
    <t>SP128Z07ZZREAA</t>
  </si>
  <si>
    <t>XGS 128 Standard Protection - 7 MOS - Renewal - EDU</t>
  </si>
  <si>
    <t>SP128Z07ZZRGAA</t>
  </si>
  <si>
    <t>XGS 128 Standard Protection - 7 MOS - Renewal - GOV</t>
  </si>
  <si>
    <t>SP128Z08ZZNEAA</t>
  </si>
  <si>
    <t>XGS 128 Standard Protection - 8 MOS - EDU</t>
  </si>
  <si>
    <t>SP128Z08ZZNGAA</t>
  </si>
  <si>
    <t>XGS 128 Standard Protection - 8 MOS - GOV</t>
  </si>
  <si>
    <t>SP128Z08ZZREAA</t>
  </si>
  <si>
    <t>XGS 128 Standard Protection - 8 MOS - Renewal - EDU</t>
  </si>
  <si>
    <t>SP128Z08ZZRGAA</t>
  </si>
  <si>
    <t>XGS 128 Standard Protection - 8 MOS - Renewal - GOV</t>
  </si>
  <si>
    <t>SP128Z09ZZNEAA</t>
  </si>
  <si>
    <t>XGS 128 Standard Protection - 9 MOS - EDU</t>
  </si>
  <si>
    <t>SP128Z09ZZNGAA</t>
  </si>
  <si>
    <t>XGS 128 Standard Protection - 9 MOS - GOV</t>
  </si>
  <si>
    <t>SP128Z09ZZREAA</t>
  </si>
  <si>
    <t>XGS 128 Standard Protection - 9 MOS - Renewal - EDU</t>
  </si>
  <si>
    <t>SP128Z09ZZRGAA</t>
  </si>
  <si>
    <t>XGS 128 Standard Protection - 9 MOS - Renewal - GOV</t>
  </si>
  <si>
    <t>SP128Z10ZZNEAA</t>
  </si>
  <si>
    <t>XGS 128 Standard Protection - 10 MOS - EDU</t>
  </si>
  <si>
    <t>SP128Z10ZZNGAA</t>
  </si>
  <si>
    <t>XGS 128 Standard Protection - 10 MOS - GOV</t>
  </si>
  <si>
    <t>SP128Z10ZZREAA</t>
  </si>
  <si>
    <t>XGS 128 Standard Protection - 10 MOS - Renewal - EDU</t>
  </si>
  <si>
    <t>SP128Z10ZZRGAA</t>
  </si>
  <si>
    <t>XGS 128 Standard Protection - 10 MOS - Renewal - GOV</t>
  </si>
  <si>
    <t>SP128Z11ZZNEAA</t>
  </si>
  <si>
    <t>XGS 128 Standard Protection - 11 MOS - EDU</t>
  </si>
  <si>
    <t>SP128Z11ZZNGAA</t>
  </si>
  <si>
    <t>XGS 128 Standard Protection - 11 MOS - GOV</t>
  </si>
  <si>
    <t>SP128Z11ZZREAA</t>
  </si>
  <si>
    <t>XGS 128 Standard Protection - 11 MOS - Renewal - EDU</t>
  </si>
  <si>
    <t>SP128Z11ZZRGAA</t>
  </si>
  <si>
    <t>XGS 128 Standard Protection - 11 MOS - Renewal - GOV</t>
  </si>
  <si>
    <t>SP128Z12ZZNEAA</t>
  </si>
  <si>
    <t>XGS 128 Standard Protection - 12 MOS - EDU</t>
  </si>
  <si>
    <t>SP128Z12ZZNGAA</t>
  </si>
  <si>
    <t>XGS 128 Standard Protection - 12 MOS - GOV</t>
  </si>
  <si>
    <t>SP128Z12ZZREAA</t>
  </si>
  <si>
    <t>XGS 128 Standard Protection - 12 MOS - Renewal - EDU</t>
  </si>
  <si>
    <t>SP128Z12ZZRGAA</t>
  </si>
  <si>
    <t>XGS 128 Standard Protection - 12 MOS - Renewal - GOV</t>
  </si>
  <si>
    <t>SP128Z13ZZNEAA</t>
  </si>
  <si>
    <t>XGS 128 Standard Protection - 13 MOS - EDU</t>
  </si>
  <si>
    <t>SP128Z13ZZNGAA</t>
  </si>
  <si>
    <t>XGS 128 Standard Protection - 13 MOS - GOV</t>
  </si>
  <si>
    <t>SP128Z13ZZREAA</t>
  </si>
  <si>
    <t>XGS 128 Standard Protection - 13 MOS - Renewal - EDU</t>
  </si>
  <si>
    <t>SP128Z13ZZRGAA</t>
  </si>
  <si>
    <t>XGS 128 Standard Protection - 13 MOS - Renewal - GOV</t>
  </si>
  <si>
    <t>SP128Z14ZZNEAA</t>
  </si>
  <si>
    <t>XGS 128 Standard Protection - 14 MOS - EDU</t>
  </si>
  <si>
    <t>SP128Z14ZZNGAA</t>
  </si>
  <si>
    <t>XGS 128 Standard Protection - 14 MOS - GOV</t>
  </si>
  <si>
    <t>SP128Z14ZZREAA</t>
  </si>
  <si>
    <t>XGS 128 Standard Protection - 14 MOS - Renewal - EDU</t>
  </si>
  <si>
    <t>SP128Z14ZZRGAA</t>
  </si>
  <si>
    <t>XGS 128 Standard Protection - 14 MOS - Renewal - GOV</t>
  </si>
  <si>
    <t>SP128Z15ZZNEAA</t>
  </si>
  <si>
    <t>XGS 128 Standard Protection - 15 MOS - EDU</t>
  </si>
  <si>
    <t>SP128Z15ZZNGAA</t>
  </si>
  <si>
    <t>XGS 128 Standard Protection - 15 MOS - GOV</t>
  </si>
  <si>
    <t>SP128Z15ZZREAA</t>
  </si>
  <si>
    <t>XGS 128 Standard Protection - 15 MOS - Renewal - EDU</t>
  </si>
  <si>
    <t>SP128Z15ZZRGAA</t>
  </si>
  <si>
    <t>XGS 128 Standard Protection - 15 MOS - Renewal - GOV</t>
  </si>
  <si>
    <t>SP128Z16ZZNEAA</t>
  </si>
  <si>
    <t>XGS 128 Standard Protection - 16 MOS - EDU</t>
  </si>
  <si>
    <t>SP128Z16ZZNGAA</t>
  </si>
  <si>
    <t>XGS 128 Standard Protection - 16 MOS - GOV</t>
  </si>
  <si>
    <t>SP128Z16ZZREAA</t>
  </si>
  <si>
    <t>XGS 128 Standard Protection - 16 MOS - Renewal - EDU</t>
  </si>
  <si>
    <t>SP128Z16ZZRGAA</t>
  </si>
  <si>
    <t>XGS 128 Standard Protection - 16 MOS - Renewal - GOV</t>
  </si>
  <si>
    <t>SP128Z17ZZNEAA</t>
  </si>
  <si>
    <t>XGS 128 Standard Protection - 17 MOS - EDU</t>
  </si>
  <si>
    <t>SP128Z17ZZNGAA</t>
  </si>
  <si>
    <t>XGS 128 Standard Protection - 17 MOS - GOV</t>
  </si>
  <si>
    <t>SP128Z17ZZREAA</t>
  </si>
  <si>
    <t>XGS 128 Standard Protection - 17 MOS - Renewal - EDU</t>
  </si>
  <si>
    <t>SP128Z17ZZRGAA</t>
  </si>
  <si>
    <t>XGS 128 Standard Protection - 17 MOS - Renewal - GOV</t>
  </si>
  <si>
    <t>SP128Z18ZZNEAA</t>
  </si>
  <si>
    <t>XGS 128 Standard Protection - 18 MOS - EDU</t>
  </si>
  <si>
    <t>SP128Z18ZZNGAA</t>
  </si>
  <si>
    <t>XGS 128 Standard Protection - 18 MOS - GOV</t>
  </si>
  <si>
    <t>SP128Z18ZZREAA</t>
  </si>
  <si>
    <t>XGS 128 Standard Protection - 18 MOS - Renewal - EDU</t>
  </si>
  <si>
    <t>SP128Z18ZZRGAA</t>
  </si>
  <si>
    <t>XGS 128 Standard Protection - 18 MOS - Renewal - GOV</t>
  </si>
  <si>
    <t>SP128Z19ZZNEAA</t>
  </si>
  <si>
    <t>XGS 128 Standard Protection - 19 MOS - EDU</t>
  </si>
  <si>
    <t>SP128Z19ZZNGAA</t>
  </si>
  <si>
    <t>XGS 128 Standard Protection - 19 MOS - GOV</t>
  </si>
  <si>
    <t>SP128Z19ZZREAA</t>
  </si>
  <si>
    <t>XGS 128 Standard Protection - 19 MOS - Renewal - EDU</t>
  </si>
  <si>
    <t>SP128Z19ZZRGAA</t>
  </si>
  <si>
    <t>XGS 128 Standard Protection - 19 MOS - Renewal - GOV</t>
  </si>
  <si>
    <t>SP128Z20ZZNEAA</t>
  </si>
  <si>
    <t>XGS 128 Standard Protection - 20 MOS - EDU</t>
  </si>
  <si>
    <t>SP128Z20ZZNGAA</t>
  </si>
  <si>
    <t>XGS 128 Standard Protection - 20 MOS - GOV</t>
  </si>
  <si>
    <t>SP128Z20ZZREAA</t>
  </si>
  <si>
    <t>XGS 128 Standard Protection - 20 MOS - Renewal - EDU</t>
  </si>
  <si>
    <t>SP128Z20ZZRGAA</t>
  </si>
  <si>
    <t>XGS 128 Standard Protection - 20 MOS - Renewal - GOV</t>
  </si>
  <si>
    <t>SP128Z21ZZNEAA</t>
  </si>
  <si>
    <t>XGS 128 Standard Protection - 21 MOS - EDU</t>
  </si>
  <si>
    <t>SP128Z21ZZNGAA</t>
  </si>
  <si>
    <t>XGS 128 Standard Protection - 21 MOS - GOV</t>
  </si>
  <si>
    <t>SP128Z21ZZREAA</t>
  </si>
  <si>
    <t>XGS 128 Standard Protection - 21 MOS - Renewal - EDU</t>
  </si>
  <si>
    <t>SP128Z21ZZRGAA</t>
  </si>
  <si>
    <t>XGS 128 Standard Protection - 21 MOS - Renewal - GOV</t>
  </si>
  <si>
    <t>SP128Z22ZZNEAA</t>
  </si>
  <si>
    <t>XGS 128 Standard Protection - 22 MOS - EDU</t>
  </si>
  <si>
    <t>SP128Z22ZZNGAA</t>
  </si>
  <si>
    <t>XGS 128 Standard Protection - 22 MOS - GOV</t>
  </si>
  <si>
    <t>SP128Z22ZZREAA</t>
  </si>
  <si>
    <t>XGS 128 Standard Protection - 22 MOS - Renewal - EDU</t>
  </si>
  <si>
    <t>SP128Z22ZZRGAA</t>
  </si>
  <si>
    <t>XGS 128 Standard Protection - 22 MOS - Renewal - GOV</t>
  </si>
  <si>
    <t>SP128Z23ZZNEAA</t>
  </si>
  <si>
    <t>XGS 128 Standard Protection - 23 MOS - EDU</t>
  </si>
  <si>
    <t>SP128Z23ZZNGAA</t>
  </si>
  <si>
    <t>XGS 128 Standard Protection - 23 MOS - GOV</t>
  </si>
  <si>
    <t>SP128Z23ZZREAA</t>
  </si>
  <si>
    <t>XGS 128 Standard Protection - 23 MOS - Renewal - EDU</t>
  </si>
  <si>
    <t>SP128Z23ZZRGAA</t>
  </si>
  <si>
    <t>XGS 128 Standard Protection - 23 MOS - Renewal - GOV</t>
  </si>
  <si>
    <t>SP128Z24ZZNEAA</t>
  </si>
  <si>
    <t>XGS 128 Standard Protection - 24 MOS - EDU</t>
  </si>
  <si>
    <t>SP128Z24ZZNGAA</t>
  </si>
  <si>
    <t>XGS 128 Standard Protection - 24 MOS - GOV</t>
  </si>
  <si>
    <t>SP128Z24ZZREAA</t>
  </si>
  <si>
    <t>XGS 128 Standard Protection - 24 MOS - Renewal - EDU</t>
  </si>
  <si>
    <t>SP128Z24ZZRGAA</t>
  </si>
  <si>
    <t>XGS 128 Standard Protection - 24 MOS - Renewal - GOV</t>
  </si>
  <si>
    <t>SP128Z25ZZNEAA</t>
  </si>
  <si>
    <t>XGS 128 Standard Protection - 25 MOS - EDU</t>
  </si>
  <si>
    <t>SP128Z25ZZNGAA</t>
  </si>
  <si>
    <t>XGS 128 Standard Protection - 25 MOS - GOV</t>
  </si>
  <si>
    <t>SP128Z25ZZREAA</t>
  </si>
  <si>
    <t>XGS 128 Standard Protection - 25 MOS - Renewal - EDU</t>
  </si>
  <si>
    <t>SP128Z25ZZRGAA</t>
  </si>
  <si>
    <t>XGS 128 Standard Protection - 25 MOS - Renewal - GOV</t>
  </si>
  <si>
    <t>SP128Z26ZZNEAA</t>
  </si>
  <si>
    <t>XGS 128 Standard Protection - 26 MOS - EDU</t>
  </si>
  <si>
    <t>SP128Z26ZZNGAA</t>
  </si>
  <si>
    <t>XGS 128 Standard Protection - 26 MOS - GOV</t>
  </si>
  <si>
    <t>SP128Z26ZZREAA</t>
  </si>
  <si>
    <t>XGS 128 Standard Protection - 26 MOS - Renewal - EDU</t>
  </si>
  <si>
    <t>SP128Z26ZZRGAA</t>
  </si>
  <si>
    <t>XGS 128 Standard Protection - 26 MOS - Renewal - GOV</t>
  </si>
  <si>
    <t>SP128Z27ZZNEAA</t>
  </si>
  <si>
    <t>XGS 128 Standard Protection - 27 MOS - EDU</t>
  </si>
  <si>
    <t>SP128Z27ZZNGAA</t>
  </si>
  <si>
    <t>XGS 128 Standard Protection - 27 MOS - GOV</t>
  </si>
  <si>
    <t>SP128Z27ZZREAA</t>
  </si>
  <si>
    <t>XGS 128 Standard Protection - 27 MOS - Renewal - EDU</t>
  </si>
  <si>
    <t>SP128Z27ZZRGAA</t>
  </si>
  <si>
    <t>XGS 128 Standard Protection - 27 MOS - Renewal - GOV</t>
  </si>
  <si>
    <t>SP128Z28ZZNEAA</t>
  </si>
  <si>
    <t>XGS 128 Standard Protection - 28 MOS - EDU</t>
  </si>
  <si>
    <t>SP128Z28ZZNGAA</t>
  </si>
  <si>
    <t>XGS 128 Standard Protection - 28 MOS - GOV</t>
  </si>
  <si>
    <t>SP128Z28ZZREAA</t>
  </si>
  <si>
    <t>XGS 128 Standard Protection - 28 MOS - Renewal - EDU</t>
  </si>
  <si>
    <t>SP128Z28ZZRGAA</t>
  </si>
  <si>
    <t>XGS 128 Standard Protection - 28 MOS - Renewal - GOV</t>
  </si>
  <si>
    <t>SP128Z29ZZNEAA</t>
  </si>
  <si>
    <t>XGS 128 Standard Protection - 29 MOS - EDU</t>
  </si>
  <si>
    <t>SP128Z29ZZNGAA</t>
  </si>
  <si>
    <t>XGS 128 Standard Protection - 29 MOS - GOV</t>
  </si>
  <si>
    <t>SP128Z29ZZREAA</t>
  </si>
  <si>
    <t>XGS 128 Standard Protection - 29 MOS - Renewal - EDU</t>
  </si>
  <si>
    <t>SP128Z29ZZRGAA</t>
  </si>
  <si>
    <t>XGS 128 Standard Protection - 29 MOS - Renewal - GOV</t>
  </si>
  <si>
    <t>SP128Z30ZZNEAA</t>
  </si>
  <si>
    <t>XGS 128 Standard Protection - 30 MOS - EDU</t>
  </si>
  <si>
    <t>SP128Z30ZZNGAA</t>
  </si>
  <si>
    <t>XGS 128 Standard Protection - 30 MOS - GOV</t>
  </si>
  <si>
    <t>SP128Z30ZZREAA</t>
  </si>
  <si>
    <t>XGS 128 Standard Protection - 30 MOS - Renewal - EDU</t>
  </si>
  <si>
    <t>SP128Z30ZZRGAA</t>
  </si>
  <si>
    <t>XGS 128 Standard Protection - 30 MOS - Renewal - GOV</t>
  </si>
  <si>
    <t>SP128Z31ZZNEAA</t>
  </si>
  <si>
    <t>XGS 128 Standard Protection - 31 MOS - EDU</t>
  </si>
  <si>
    <t>SP128Z31ZZNGAA</t>
  </si>
  <si>
    <t>XGS 128 Standard Protection - 31 MOS - GOV</t>
  </si>
  <si>
    <t>SP128Z31ZZREAA</t>
  </si>
  <si>
    <t>XGS 128 Standard Protection - 31 MOS - Renewal - EDU</t>
  </si>
  <si>
    <t>SP128Z31ZZRGAA</t>
  </si>
  <si>
    <t>XGS 128 Standard Protection - 31 MOS - Renewal - GOV</t>
  </si>
  <si>
    <t>SP128Z32ZZNEAA</t>
  </si>
  <si>
    <t>XGS 128 Standard Protection - 32 MOS - EDU</t>
  </si>
  <si>
    <t>SP128Z32ZZNGAA</t>
  </si>
  <si>
    <t>XGS 128 Standard Protection - 32 MOS - GOV</t>
  </si>
  <si>
    <t>SP128Z32ZZREAA</t>
  </si>
  <si>
    <t>XGS 128 Standard Protection - 32 MOS - Renewal - EDU</t>
  </si>
  <si>
    <t>SP128Z32ZZRGAA</t>
  </si>
  <si>
    <t>XGS 128 Standard Protection - 32 MOS - Renewal - GOV</t>
  </si>
  <si>
    <t>SP128Z33ZZNEAA</t>
  </si>
  <si>
    <t>XGS 128 Standard Protection - 33 MOS - EDU</t>
  </si>
  <si>
    <t>SP128Z33ZZNGAA</t>
  </si>
  <si>
    <t>XGS 128 Standard Protection - 33 MOS - GOV</t>
  </si>
  <si>
    <t>SP128Z33ZZREAA</t>
  </si>
  <si>
    <t>XGS 128 Standard Protection - 33 MOS - Renewal - EDU</t>
  </si>
  <si>
    <t>SP128Z33ZZRGAA</t>
  </si>
  <si>
    <t>XGS 128 Standard Protection - 33 MOS - Renewal - GOV</t>
  </si>
  <si>
    <t>SP128Z34ZZNEAA</t>
  </si>
  <si>
    <t>XGS 128 Standard Protection - 34 MOS - EDU</t>
  </si>
  <si>
    <t>SP128Z34ZZNGAA</t>
  </si>
  <si>
    <t>XGS 128 Standard Protection - 34 MOS - GOV</t>
  </si>
  <si>
    <t>SP128Z34ZZREAA</t>
  </si>
  <si>
    <t>XGS 128 Standard Protection - 34 MOS - Renewal - EDU</t>
  </si>
  <si>
    <t>SP128Z34ZZRGAA</t>
  </si>
  <si>
    <t>XGS 128 Standard Protection - 34 MOS - Renewal - GOV</t>
  </si>
  <si>
    <t>SP128Z35ZZNEAA</t>
  </si>
  <si>
    <t>XGS 128 Standard Protection - 35 MOS - EDU</t>
  </si>
  <si>
    <t>SP128Z35ZZNGAA</t>
  </si>
  <si>
    <t>XGS 128 Standard Protection - 35 MOS - GOV</t>
  </si>
  <si>
    <t>SP128Z35ZZREAA</t>
  </si>
  <si>
    <t>XGS 128 Standard Protection - 35 MOS - Renewal - EDU</t>
  </si>
  <si>
    <t>SP128Z35ZZRGAA</t>
  </si>
  <si>
    <t>XGS 128 Standard Protection - 35 MOS - Renewal - GOV</t>
  </si>
  <si>
    <t>SP128Z36ZZNEAA</t>
  </si>
  <si>
    <t>XGS 128 Standard Protection - 36 MOS - EDU</t>
  </si>
  <si>
    <t>SP128Z36ZZNGAA</t>
  </si>
  <si>
    <t>XGS 128 Standard Protection - 36 MOS - GOV</t>
  </si>
  <si>
    <t>SP128Z36ZZREAA</t>
  </si>
  <si>
    <t>XGS 128 Standard Protection - 36 MOS - Renewal - EDU</t>
  </si>
  <si>
    <t>SP128Z36ZZRGAA</t>
  </si>
  <si>
    <t>XGS 128 Standard Protection - 36 MOS - Renewal - GOV</t>
  </si>
  <si>
    <t>SP128Z37ZZNEAA</t>
  </si>
  <si>
    <t>XGS 128 Standard Protection - 37 MOS - EDU</t>
  </si>
  <si>
    <t>SP128Z37ZZNGAA</t>
  </si>
  <si>
    <t>XGS 128 Standard Protection - 37 MOS - GOV</t>
  </si>
  <si>
    <t>SP128Z37ZZREAA</t>
  </si>
  <si>
    <t>XGS 128 Standard Protection - 37 MOS - Renewal - EDU</t>
  </si>
  <si>
    <t>SP128Z37ZZRGAA</t>
  </si>
  <si>
    <t>XGS 128 Standard Protection - 37 MOS - Renewal - GOV</t>
  </si>
  <si>
    <t>SP128Z38ZZNEAA</t>
  </si>
  <si>
    <t>XGS 128 Standard Protection - 38 MOS - EDU</t>
  </si>
  <si>
    <t>SP128Z38ZZNGAA</t>
  </si>
  <si>
    <t>XGS 128 Standard Protection - 38 MOS - GOV</t>
  </si>
  <si>
    <t>SP128Z38ZZREAA</t>
  </si>
  <si>
    <t>XGS 128 Standard Protection - 38 MOS - Renewal - EDU</t>
  </si>
  <si>
    <t>SP128Z38ZZRGAA</t>
  </si>
  <si>
    <t>XGS 128 Standard Protection - 38 MOS - Renewal - GOV</t>
  </si>
  <si>
    <t>SP128Z39ZZNEAA</t>
  </si>
  <si>
    <t>XGS 128 Standard Protection - 39 MOS - EDU</t>
  </si>
  <si>
    <t>SP128Z39ZZNGAA</t>
  </si>
  <si>
    <t>XGS 128 Standard Protection - 39 MOS - GOV</t>
  </si>
  <si>
    <t>SP128Z39ZZREAA</t>
  </si>
  <si>
    <t>XGS 128 Standard Protection - 39 MOS - Renewal - EDU</t>
  </si>
  <si>
    <t>SP128Z39ZZRGAA</t>
  </si>
  <si>
    <t>XGS 128 Standard Protection - 39 MOS - Renewal - GOV</t>
  </si>
  <si>
    <t>SP128Z40ZZNEAA</t>
  </si>
  <si>
    <t>XGS 128 Standard Protection - 40 MOS - EDU</t>
  </si>
  <si>
    <t>SP128Z40ZZNGAA</t>
  </si>
  <si>
    <t>XGS 128 Standard Protection - 40 MOS - GOV</t>
  </si>
  <si>
    <t>SP128Z40ZZREAA</t>
  </si>
  <si>
    <t>XGS 128 Standard Protection - 40 MOS - Renewal - EDU</t>
  </si>
  <si>
    <t>SP128Z40ZZRGAA</t>
  </si>
  <si>
    <t>XGS 128 Standard Protection - 40 MOS - Renewal - GOV</t>
  </si>
  <si>
    <t>SP128Z41ZZNEAA</t>
  </si>
  <si>
    <t>XGS 128 Standard Protection - 41 MOS - EDU</t>
  </si>
  <si>
    <t>SP128Z41ZZNGAA</t>
  </si>
  <si>
    <t>XGS 128 Standard Protection - 41 MOS - GOV</t>
  </si>
  <si>
    <t>SP128Z41ZZREAA</t>
  </si>
  <si>
    <t>XGS 128 Standard Protection - 41 MOS - Renewal - EDU</t>
  </si>
  <si>
    <t>SP128Z41ZZRGAA</t>
  </si>
  <si>
    <t>XGS 128 Standard Protection - 41 MOS - Renewal - GOV</t>
  </si>
  <si>
    <t>SP128Z42ZZNEAA</t>
  </si>
  <si>
    <t>XGS 128 Standard Protection - 42 MOS - EDU</t>
  </si>
  <si>
    <t>SP128Z42ZZNGAA</t>
  </si>
  <si>
    <t>XGS 128 Standard Protection - 42 MOS - GOV</t>
  </si>
  <si>
    <t>SP128Z42ZZREAA</t>
  </si>
  <si>
    <t>XGS 128 Standard Protection - 42 MOS - Renewal - EDU</t>
  </si>
  <si>
    <t>SP128Z42ZZRGAA</t>
  </si>
  <si>
    <t>XGS 128 Standard Protection - 42 MOS - Renewal - GOV</t>
  </si>
  <si>
    <t>SP128Z43ZZNEAA</t>
  </si>
  <si>
    <t>XGS 128 Standard Protection - 43 MOS - EDU</t>
  </si>
  <si>
    <t>SP128Z43ZZNGAA</t>
  </si>
  <si>
    <t>XGS 128 Standard Protection - 43 MOS - GOV</t>
  </si>
  <si>
    <t>SP128Z43ZZREAA</t>
  </si>
  <si>
    <t>XGS 128 Standard Protection - 43 MOS - Renewal - EDU</t>
  </si>
  <si>
    <t>SP128Z43ZZRGAA</t>
  </si>
  <si>
    <t>XGS 128 Standard Protection - 43 MOS - Renewal - GOV</t>
  </si>
  <si>
    <t>SP128Z44ZZNEAA</t>
  </si>
  <si>
    <t>XGS 128 Standard Protection - 44 MOS - EDU</t>
  </si>
  <si>
    <t>SP128Z44ZZNGAA</t>
  </si>
  <si>
    <t>XGS 128 Standard Protection - 44 MOS - GOV</t>
  </si>
  <si>
    <t>SP128Z44ZZREAA</t>
  </si>
  <si>
    <t>XGS 128 Standard Protection - 44 MOS - Renewal - EDU</t>
  </si>
  <si>
    <t>SP128Z44ZZRGAA</t>
  </si>
  <si>
    <t>XGS 128 Standard Protection - 44 MOS - Renewal - GOV</t>
  </si>
  <si>
    <t>SP128Z45ZZNEAA</t>
  </si>
  <si>
    <t>XGS 128 Standard Protection - 45 MOS - EDU</t>
  </si>
  <si>
    <t>SP128Z45ZZNGAA</t>
  </si>
  <si>
    <t>XGS 128 Standard Protection - 45 MOS - GOV</t>
  </si>
  <si>
    <t>SP128Z45ZZREAA</t>
  </si>
  <si>
    <t>XGS 128 Standard Protection - 45 MOS - Renewal - EDU</t>
  </si>
  <si>
    <t>SP128Z45ZZRGAA</t>
  </si>
  <si>
    <t>XGS 128 Standard Protection - 45 MOS - Renewal - GOV</t>
  </si>
  <si>
    <t>SP128Z46ZZNEAA</t>
  </si>
  <si>
    <t>XGS 128 Standard Protection - 46 MOS - EDU</t>
  </si>
  <si>
    <t>SP128Z46ZZNGAA</t>
  </si>
  <si>
    <t>XGS 128 Standard Protection - 46 MOS - GOV</t>
  </si>
  <si>
    <t>SP128Z46ZZREAA</t>
  </si>
  <si>
    <t>XGS 128 Standard Protection - 46 MOS - Renewal - EDU</t>
  </si>
  <si>
    <t>SP128Z46ZZRGAA</t>
  </si>
  <si>
    <t>XGS 128 Standard Protection - 46 MOS - Renewal - GOV</t>
  </si>
  <si>
    <t>SP128Z47ZZNEAA</t>
  </si>
  <si>
    <t>XGS 128 Standard Protection - 47 MOS - EDU</t>
  </si>
  <si>
    <t>SP128Z47ZZNGAA</t>
  </si>
  <si>
    <t>XGS 128 Standard Protection - 47 MOS - GOV</t>
  </si>
  <si>
    <t>SP128Z47ZZREAA</t>
  </si>
  <si>
    <t>XGS 128 Standard Protection - 47 MOS - Renewal - EDU</t>
  </si>
  <si>
    <t>SP128Z47ZZRGAA</t>
  </si>
  <si>
    <t>XGS 128 Standard Protection - 47 MOS - Renewal - GOV</t>
  </si>
  <si>
    <t>SP128Z48ZZNEAA</t>
  </si>
  <si>
    <t>XGS 128 Standard Protection - 48 MOS - EDU</t>
  </si>
  <si>
    <t>SP128Z48ZZNGAA</t>
  </si>
  <si>
    <t>XGS 128 Standard Protection - 48 MOS - GOV</t>
  </si>
  <si>
    <t>SP128Z48ZZREAA</t>
  </si>
  <si>
    <t>XGS 128 Standard Protection - 48 MOS - Renewal - EDU</t>
  </si>
  <si>
    <t>SP128Z48ZZRGAA</t>
  </si>
  <si>
    <t>XGS 128 Standard Protection - 48 MOS - Renewal - GOV</t>
  </si>
  <si>
    <t>SP128Z49ZZNEAA</t>
  </si>
  <si>
    <t>XGS 128 Standard Protection - 49 MOS - EDU</t>
  </si>
  <si>
    <t>SP128Z49ZZNGAA</t>
  </si>
  <si>
    <t>XGS 128 Standard Protection - 49 MOS - GOV</t>
  </si>
  <si>
    <t>SP128Z49ZZREAA</t>
  </si>
  <si>
    <t>XGS 128 Standard Protection - 49 MOS - Renewal - EDU</t>
  </si>
  <si>
    <t>SP128Z49ZZRGAA</t>
  </si>
  <si>
    <t>XGS 128 Standard Protection - 49 MOS - Renewal - GOV</t>
  </si>
  <si>
    <t>SP128Z50ZZNEAA</t>
  </si>
  <si>
    <t>XGS 128 Standard Protection - 50 MOS - EDU</t>
  </si>
  <si>
    <t>SP128Z50ZZNGAA</t>
  </si>
  <si>
    <t>XGS 128 Standard Protection - 50 MOS - GOV</t>
  </si>
  <si>
    <t>SP128Z50ZZREAA</t>
  </si>
  <si>
    <t>XGS 128 Standard Protection - 50 MOS - Renewal - EDU</t>
  </si>
  <si>
    <t>SP128Z50ZZRGAA</t>
  </si>
  <si>
    <t>XGS 128 Standard Protection - 50 MOS - Renewal - GOV</t>
  </si>
  <si>
    <t>SP128Z51ZZNEAA</t>
  </si>
  <si>
    <t>XGS 128 Standard Protection - 51 MOS - EDU</t>
  </si>
  <si>
    <t>SP128Z51ZZNGAA</t>
  </si>
  <si>
    <t>XGS 128 Standard Protection - 51 MOS - GOV</t>
  </si>
  <si>
    <t>SP128Z51ZZREAA</t>
  </si>
  <si>
    <t>XGS 128 Standard Protection - 51 MOS - Renewal - EDU</t>
  </si>
  <si>
    <t>SP128Z51ZZRGAA</t>
  </si>
  <si>
    <t>XGS 128 Standard Protection - 51 MOS - Renewal - GOV</t>
  </si>
  <si>
    <t>SP128Z52ZZNEAA</t>
  </si>
  <si>
    <t>XGS 128 Standard Protection - 52 MOS - EDU</t>
  </si>
  <si>
    <t>SP128Z52ZZNGAA</t>
  </si>
  <si>
    <t>XGS 128 Standard Protection - 52 MOS - GOV</t>
  </si>
  <si>
    <t>SP128Z52ZZREAA</t>
  </si>
  <si>
    <t>XGS 128 Standard Protection - 52 MOS - Renewal - EDU</t>
  </si>
  <si>
    <t>SP128Z52ZZRGAA</t>
  </si>
  <si>
    <t>XGS 128 Standard Protection - 52 MOS - Renewal - GOV</t>
  </si>
  <si>
    <t>SP128Z53ZZNEAA</t>
  </si>
  <si>
    <t>XGS 128 Standard Protection - 53 MOS - EDU</t>
  </si>
  <si>
    <t>SP128Z53ZZNGAA</t>
  </si>
  <si>
    <t>XGS 128 Standard Protection - 53 MOS - GOV</t>
  </si>
  <si>
    <t>SP128Z53ZZREAA</t>
  </si>
  <si>
    <t>XGS 128 Standard Protection - 53 MOS - Renewal - EDU</t>
  </si>
  <si>
    <t>SP128Z53ZZRGAA</t>
  </si>
  <si>
    <t>XGS 128 Standard Protection - 53 MOS - Renewal - GOV</t>
  </si>
  <si>
    <t>SP128Z54ZZNEAA</t>
  </si>
  <si>
    <t>XGS 128 Standard Protection - 54 MOS - EDU</t>
  </si>
  <si>
    <t>SP128Z54ZZNGAA</t>
  </si>
  <si>
    <t>XGS 128 Standard Protection - 54 MOS - GOV</t>
  </si>
  <si>
    <t>SP128Z54ZZREAA</t>
  </si>
  <si>
    <t>XGS 128 Standard Protection - 54 MOS - Renewal - EDU</t>
  </si>
  <si>
    <t>SP128Z54ZZRGAA</t>
  </si>
  <si>
    <t>XGS 128 Standard Protection - 54 MOS - Renewal - GOV</t>
  </si>
  <si>
    <t>SP128Z55ZZNEAA</t>
  </si>
  <si>
    <t>XGS 128 Standard Protection - 55 MOS - EDU</t>
  </si>
  <si>
    <t>SP128Z55ZZNGAA</t>
  </si>
  <si>
    <t>XGS 128 Standard Protection - 55 MOS - GOV</t>
  </si>
  <si>
    <t>SP128Z55ZZREAA</t>
  </si>
  <si>
    <t>XGS 128 Standard Protection - 55 MOS - Renewal - EDU</t>
  </si>
  <si>
    <t>SP128Z55ZZRGAA</t>
  </si>
  <si>
    <t>XGS 128 Standard Protection - 55 MOS - Renewal - GOV</t>
  </si>
  <si>
    <t>SP128Z56ZZNEAA</t>
  </si>
  <si>
    <t>XGS 128 Standard Protection - 56 MOS - EDU</t>
  </si>
  <si>
    <t>SP128Z56ZZNGAA</t>
  </si>
  <si>
    <t>XGS 128 Standard Protection - 56 MOS - GOV</t>
  </si>
  <si>
    <t>SP128Z56ZZREAA</t>
  </si>
  <si>
    <t>XGS 128 Standard Protection - 56 MOS - Renewal - EDU</t>
  </si>
  <si>
    <t>SP128Z56ZZRGAA</t>
  </si>
  <si>
    <t>XGS 128 Standard Protection - 56 MOS - Renewal - GOV</t>
  </si>
  <si>
    <t>SP128Z57ZZNEAA</t>
  </si>
  <si>
    <t>XGS 128 Standard Protection - 57 MOS - EDU</t>
  </si>
  <si>
    <t>SP128Z57ZZNGAA</t>
  </si>
  <si>
    <t>XGS 128 Standard Protection - 57 MOS - GOV</t>
  </si>
  <si>
    <t>SP128Z57ZZREAA</t>
  </si>
  <si>
    <t>XGS 128 Standard Protection - 57 MOS - Renewal - EDU</t>
  </si>
  <si>
    <t>SP128Z57ZZRGAA</t>
  </si>
  <si>
    <t>XGS 128 Standard Protection - 57 MOS - Renewal - GOV</t>
  </si>
  <si>
    <t>SP128Z58ZZNEAA</t>
  </si>
  <si>
    <t>XGS 128 Standard Protection - 58 MOS - EDU</t>
  </si>
  <si>
    <t>SP128Z58ZZNGAA</t>
  </si>
  <si>
    <t>XGS 128 Standard Protection - 58 MOS - GOV</t>
  </si>
  <si>
    <t>SP128Z58ZZREAA</t>
  </si>
  <si>
    <t>XGS 128 Standard Protection - 58 MOS - Renewal - EDU</t>
  </si>
  <si>
    <t>SP128Z58ZZRGAA</t>
  </si>
  <si>
    <t>XGS 128 Standard Protection - 58 MOS - Renewal - GOV</t>
  </si>
  <si>
    <t>SP128Z59ZZNEAA</t>
  </si>
  <si>
    <t>XGS 128 Standard Protection - 59 MOS - EDU</t>
  </si>
  <si>
    <t>SP128Z59ZZNGAA</t>
  </si>
  <si>
    <t>XGS 128 Standard Protection - 59 MOS - GOV</t>
  </si>
  <si>
    <t>SP128Z59ZZREAA</t>
  </si>
  <si>
    <t>XGS 128 Standard Protection - 59 MOS - Renewal - EDU</t>
  </si>
  <si>
    <t>SP128Z59ZZRGAA</t>
  </si>
  <si>
    <t>XGS 128 Standard Protection - 59 MOS - Renewal - GOV</t>
  </si>
  <si>
    <t>SP128Z60ZZNEAA</t>
  </si>
  <si>
    <t>XGS 128 Standard Protection - 60 MOS - EDU</t>
  </si>
  <si>
    <t>SP128Z60ZZNGAA</t>
  </si>
  <si>
    <t>XGS 128 Standard Protection - 60 MOS - GOV</t>
  </si>
  <si>
    <t>SP128Z60ZZREAA</t>
  </si>
  <si>
    <t>XGS 128 Standard Protection - 60 MOS - Renewal - EDU</t>
  </si>
  <si>
    <t>SP128Z60ZZRGAA</t>
  </si>
  <si>
    <t>XGS 128 Standard Protection - 60 MOS - Renewal - GOV</t>
  </si>
  <si>
    <t>XS128Z01ZZNEAA</t>
  </si>
  <si>
    <t>XGS 128 Xstream Protection - 1 MOS - EDU</t>
  </si>
  <si>
    <t>XS128Z01ZZNGAA</t>
  </si>
  <si>
    <t>XGS 128 Xstream Protection - 1 MOS - GOV</t>
  </si>
  <si>
    <t>XS128Z01ZZREAA</t>
  </si>
  <si>
    <t>XGS 128 Xstream Protection - 1 MOS - Renewal - EDU</t>
  </si>
  <si>
    <t>XS128Z01ZZRGAA</t>
  </si>
  <si>
    <t>XGS 128 Xstream Protection - 1 MOS - Renewal - GOV</t>
  </si>
  <si>
    <t>XS128Z02ZZNEAA</t>
  </si>
  <si>
    <t>XGS 128 Xstream Protection - 2 MOS - EDU</t>
  </si>
  <si>
    <t>XS128Z02ZZNGAA</t>
  </si>
  <si>
    <t>XGS 128 Xstream Protection - 2 MOS - GOV</t>
  </si>
  <si>
    <t>XS128Z02ZZREAA</t>
  </si>
  <si>
    <t>XGS 128 Xstream Protection - 2 MOS - Renewal - EDU</t>
  </si>
  <si>
    <t>XS128Z02ZZRGAA</t>
  </si>
  <si>
    <t>XGS 128 Xstream Protection - 2 MOS - Renewal - GOV</t>
  </si>
  <si>
    <t>XS128Z03ZZNEAA</t>
  </si>
  <si>
    <t>XGS 128 Xstream Protection - 3 MOS - EDU</t>
  </si>
  <si>
    <t>XS128Z03ZZNGAA</t>
  </si>
  <si>
    <t>XGS 128 Xstream Protection - 3 MOS - GOV</t>
  </si>
  <si>
    <t>XS128Z03ZZREAA</t>
  </si>
  <si>
    <t>XGS 128 Xstream Protection - 3 MOS - Renewal - EDU</t>
  </si>
  <si>
    <t>XS128Z03ZZRGAA</t>
  </si>
  <si>
    <t>XGS 128 Xstream Protection - 3 MOS - Renewal - GOV</t>
  </si>
  <si>
    <t>XS128Z04ZZNEAA</t>
  </si>
  <si>
    <t>XGS 128 Xstream Protection - 4 MOS - EDU</t>
  </si>
  <si>
    <t>XS128Z04ZZNGAA</t>
  </si>
  <si>
    <t>XGS 128 Xstream Protection - 4 MOS - GOV</t>
  </si>
  <si>
    <t>XS128Z04ZZREAA</t>
  </si>
  <si>
    <t>XGS 128 Xstream Protection - 4 MOS - Renewal - EDU</t>
  </si>
  <si>
    <t>XS128Z04ZZRGAA</t>
  </si>
  <si>
    <t>XGS 128 Xstream Protection - 4 MOS - Renewal - GOV</t>
  </si>
  <si>
    <t>XS128Z05ZZNEAA</t>
  </si>
  <si>
    <t>XGS 128 Xstream Protection - 5 MOS - EDU</t>
  </si>
  <si>
    <t>XS128Z05ZZNGAA</t>
  </si>
  <si>
    <t>XGS 128 Xstream Protection - 5 MOS - GOV</t>
  </si>
  <si>
    <t>XS128Z05ZZREAA</t>
  </si>
  <si>
    <t>XGS 128 Xstream Protection - 5 MOS - Renewal - EDU</t>
  </si>
  <si>
    <t>XS128Z05ZZRGAA</t>
  </si>
  <si>
    <t>XGS 128 Xstream Protection - 5 MOS - Renewal - GOV</t>
  </si>
  <si>
    <t>XS128Z06ZZNEAA</t>
  </si>
  <si>
    <t>XGS 128 Xstream Protection - 6 MOS - EDU</t>
  </si>
  <si>
    <t>XS128Z06ZZNGAA</t>
  </si>
  <si>
    <t>XGS 128 Xstream Protection - 6 MOS - GOV</t>
  </si>
  <si>
    <t>XS128Z06ZZREAA</t>
  </si>
  <si>
    <t>XGS 128 Xstream Protection - 6 MOS - Renewal - EDU</t>
  </si>
  <si>
    <t>XS128Z06ZZRGAA</t>
  </si>
  <si>
    <t>XGS 128 Xstream Protection - 6 MOS - Renewal - GOV</t>
  </si>
  <si>
    <t>XS128Z07ZZNEAA</t>
  </si>
  <si>
    <t>XGS 128 Xstream Protection - 7 MOS - EDU</t>
  </si>
  <si>
    <t>XS128Z07ZZNGAA</t>
  </si>
  <si>
    <t>XGS 128 Xstream Protection - 7 MOS - GOV</t>
  </si>
  <si>
    <t>XS128Z07ZZREAA</t>
  </si>
  <si>
    <t>XGS 128 Xstream Protection - 7 MOS - Renewal - EDU</t>
  </si>
  <si>
    <t>XS128Z07ZZRGAA</t>
  </si>
  <si>
    <t>XGS 128 Xstream Protection - 7 MOS - Renewal - GOV</t>
  </si>
  <si>
    <t>XS128Z08ZZNEAA</t>
  </si>
  <si>
    <t>XGS 128 Xstream Protection - 8 MOS - EDU</t>
  </si>
  <si>
    <t>XS128Z08ZZNGAA</t>
  </si>
  <si>
    <t>XGS 128 Xstream Protection - 8 MOS - GOV</t>
  </si>
  <si>
    <t>XS128Z08ZZREAA</t>
  </si>
  <si>
    <t>XGS 128 Xstream Protection - 8 MOS - Renewal - EDU</t>
  </si>
  <si>
    <t>XS128Z08ZZRGAA</t>
  </si>
  <si>
    <t>XGS 128 Xstream Protection - 8 MOS - Renewal - GOV</t>
  </si>
  <si>
    <t>XS128Z09ZZNEAA</t>
  </si>
  <si>
    <t>XGS 128 Xstream Protection - 9 MOS - EDU</t>
  </si>
  <si>
    <t>XS128Z09ZZNGAA</t>
  </si>
  <si>
    <t>XGS 128 Xstream Protection - 9 MOS - GOV</t>
  </si>
  <si>
    <t>XS128Z09ZZREAA</t>
  </si>
  <si>
    <t>XGS 128 Xstream Protection - 9 MOS - Renewal - EDU</t>
  </si>
  <si>
    <t>XS128Z09ZZRGAA</t>
  </si>
  <si>
    <t>XGS 128 Xstream Protection - 9 MOS - Renewal - GOV</t>
  </si>
  <si>
    <t>XS128Z10ZZNEAA</t>
  </si>
  <si>
    <t>XGS 128 Xstream Protection - 10 MOS - EDU</t>
  </si>
  <si>
    <t>XS128Z10ZZNGAA</t>
  </si>
  <si>
    <t>XGS 128 Xstream Protection - 10 MOS - GOV</t>
  </si>
  <si>
    <t>XS128Z10ZZREAA</t>
  </si>
  <si>
    <t>XGS 128 Xstream Protection - 10 MOS - Renewal - EDU</t>
  </si>
  <si>
    <t>XS128Z10ZZRGAA</t>
  </si>
  <si>
    <t>XGS 128 Xstream Protection - 10 MOS - Renewal - GOV</t>
  </si>
  <si>
    <t>XS128Z11ZZNEAA</t>
  </si>
  <si>
    <t>XGS 128 Xstream Protection - 11 MOS - EDU</t>
  </si>
  <si>
    <t>XS128Z11ZZNGAA</t>
  </si>
  <si>
    <t>XGS 128 Xstream Protection - 11 MOS - GOV</t>
  </si>
  <si>
    <t>XS128Z11ZZREAA</t>
  </si>
  <si>
    <t>XGS 128 Xstream Protection - 11 MOS - Renewal - EDU</t>
  </si>
  <si>
    <t>XS128Z11ZZRGAA</t>
  </si>
  <si>
    <t>XGS 128 Xstream Protection - 11 MOS - Renewal - GOV</t>
  </si>
  <si>
    <t>XS128Z12ZZNEAA</t>
  </si>
  <si>
    <t>XGS 128 Xstream Protection - 12 MOS - EDU</t>
  </si>
  <si>
    <t>XS128Z12ZZNGAA</t>
  </si>
  <si>
    <t>XGS 128 Xstream Protection - 12 MOS - GOV</t>
  </si>
  <si>
    <t>XS128Z12ZZREAA</t>
  </si>
  <si>
    <t>XGS 128 Xstream Protection - 12 MOS - Renewal - EDU</t>
  </si>
  <si>
    <t>XS128Z12ZZRGAA</t>
  </si>
  <si>
    <t>XGS 128 Xstream Protection - 12 MOS - Renewal - GOV</t>
  </si>
  <si>
    <t>XS128Z13ZZNEAA</t>
  </si>
  <si>
    <t>XGS 128 Xstream Protection - 13 MOS - EDU</t>
  </si>
  <si>
    <t>XS128Z13ZZNGAA</t>
  </si>
  <si>
    <t>XGS 128 Xstream Protection - 13 MOS - GOV</t>
  </si>
  <si>
    <t>XS128Z13ZZREAA</t>
  </si>
  <si>
    <t>XGS 128 Xstream Protection - 13 MOS - Renewal - EDU</t>
  </si>
  <si>
    <t>XS128Z13ZZRGAA</t>
  </si>
  <si>
    <t>XGS 128 Xstream Protection - 13 MOS - Renewal - GOV</t>
  </si>
  <si>
    <t>XS128Z14ZZNEAA</t>
  </si>
  <si>
    <t>XGS 128 Xstream Protection - 14 MOS - EDU</t>
  </si>
  <si>
    <t>XS128Z14ZZNGAA</t>
  </si>
  <si>
    <t>XGS 128 Xstream Protection - 14 MOS - GOV</t>
  </si>
  <si>
    <t>XS128Z14ZZREAA</t>
  </si>
  <si>
    <t>XGS 128 Xstream Protection - 14 MOS - Renewal - EDU</t>
  </si>
  <si>
    <t>XS128Z14ZZRGAA</t>
  </si>
  <si>
    <t>XGS 128 Xstream Protection - 14 MOS - Renewal - GOV</t>
  </si>
  <si>
    <t>XS128Z15ZZNEAA</t>
  </si>
  <si>
    <t>XGS 128 Xstream Protection - 15 MOS - EDU</t>
  </si>
  <si>
    <t>XS128Z15ZZNGAA</t>
  </si>
  <si>
    <t>XGS 128 Xstream Protection - 15 MOS - GOV</t>
  </si>
  <si>
    <t>XS128Z15ZZREAA</t>
  </si>
  <si>
    <t>XGS 128 Xstream Protection - 15 MOS - Renewal - EDU</t>
  </si>
  <si>
    <t>XS128Z15ZZRGAA</t>
  </si>
  <si>
    <t>XGS 128 Xstream Protection - 15 MOS - Renewal - GOV</t>
  </si>
  <si>
    <t>XS128Z16ZZNEAA</t>
  </si>
  <si>
    <t>XGS 128 Xstream Protection - 16 MOS - EDU</t>
  </si>
  <si>
    <t>XS128Z16ZZNGAA</t>
  </si>
  <si>
    <t>XGS 128 Xstream Protection - 16 MOS - GOV</t>
  </si>
  <si>
    <t>XS128Z16ZZREAA</t>
  </si>
  <si>
    <t>XGS 128 Xstream Protection - 16 MOS - Renewal - EDU</t>
  </si>
  <si>
    <t>XS128Z16ZZRGAA</t>
  </si>
  <si>
    <t>XGS 128 Xstream Protection - 16 MOS - Renewal - GOV</t>
  </si>
  <si>
    <t>XS128Z17ZZNEAA</t>
  </si>
  <si>
    <t>XGS 128 Xstream Protection - 17 MOS - EDU</t>
  </si>
  <si>
    <t>XS128Z17ZZNGAA</t>
  </si>
  <si>
    <t>XGS 128 Xstream Protection - 17 MOS - GOV</t>
  </si>
  <si>
    <t>XS128Z17ZZREAA</t>
  </si>
  <si>
    <t>XGS 128 Xstream Protection - 17 MOS - Renewal - EDU</t>
  </si>
  <si>
    <t>XS128Z17ZZRGAA</t>
  </si>
  <si>
    <t>XGS 128 Xstream Protection - 17 MOS - Renewal - GOV</t>
  </si>
  <si>
    <t>XS128Z18ZZNEAA</t>
  </si>
  <si>
    <t>XGS 128 Xstream Protection - 18 MOS - EDU</t>
  </si>
  <si>
    <t>XS128Z18ZZNGAA</t>
  </si>
  <si>
    <t>XGS 128 Xstream Protection - 18 MOS - GOV</t>
  </si>
  <si>
    <t>XS128Z18ZZREAA</t>
  </si>
  <si>
    <t>XGS 128 Xstream Protection - 18 MOS - Renewal - EDU</t>
  </si>
  <si>
    <t>XS128Z18ZZRGAA</t>
  </si>
  <si>
    <t>XGS 128 Xstream Protection - 18 MOS - Renewal - GOV</t>
  </si>
  <si>
    <t>XS128Z19ZZNEAA</t>
  </si>
  <si>
    <t>XGS 128 Xstream Protection - 19 MOS - EDU</t>
  </si>
  <si>
    <t>XS128Z19ZZNGAA</t>
  </si>
  <si>
    <t>XGS 128 Xstream Protection - 19 MOS - GOV</t>
  </si>
  <si>
    <t>XS128Z19ZZREAA</t>
  </si>
  <si>
    <t>XGS 128 Xstream Protection - 19 MOS - Renewal - EDU</t>
  </si>
  <si>
    <t>XS128Z19ZZRGAA</t>
  </si>
  <si>
    <t>XGS 128 Xstream Protection - 19 MOS - Renewal - GOV</t>
  </si>
  <si>
    <t>XS128Z20ZZNEAA</t>
  </si>
  <si>
    <t>XGS 128 Xstream Protection - 20 MOS - EDU</t>
  </si>
  <si>
    <t>XS128Z20ZZNGAA</t>
  </si>
  <si>
    <t>XGS 128 Xstream Protection - 20 MOS - GOV</t>
  </si>
  <si>
    <t>XS128Z20ZZREAA</t>
  </si>
  <si>
    <t>XGS 128 Xstream Protection - 20 MOS - Renewal - EDU</t>
  </si>
  <si>
    <t>XS128Z20ZZRGAA</t>
  </si>
  <si>
    <t>XGS 128 Xstream Protection - 20 MOS - Renewal - GOV</t>
  </si>
  <si>
    <t>XS128Z21ZZNEAA</t>
  </si>
  <si>
    <t>XGS 128 Xstream Protection - 21 MOS - EDU</t>
  </si>
  <si>
    <t>XS128Z21ZZNGAA</t>
  </si>
  <si>
    <t>XGS 128 Xstream Protection - 21 MOS - GOV</t>
  </si>
  <si>
    <t>XS128Z21ZZREAA</t>
  </si>
  <si>
    <t>XGS 128 Xstream Protection - 21 MOS - Renewal - EDU</t>
  </si>
  <si>
    <t>XS128Z21ZZRGAA</t>
  </si>
  <si>
    <t>XGS 128 Xstream Protection - 21 MOS - Renewal - GOV</t>
  </si>
  <si>
    <t>XS128Z22ZZNEAA</t>
  </si>
  <si>
    <t>XGS 128 Xstream Protection - 22 MOS - EDU</t>
  </si>
  <si>
    <t>XS128Z22ZZNGAA</t>
  </si>
  <si>
    <t>XGS 128 Xstream Protection - 22 MOS - GOV</t>
  </si>
  <si>
    <t>XS128Z22ZZREAA</t>
  </si>
  <si>
    <t>XGS 128 Xstream Protection - 22 MOS - Renewal - EDU</t>
  </si>
  <si>
    <t>XS128Z22ZZRGAA</t>
  </si>
  <si>
    <t>XGS 128 Xstream Protection - 22 MOS - Renewal - GOV</t>
  </si>
  <si>
    <t>XS128Z23ZZNEAA</t>
  </si>
  <si>
    <t>XGS 128 Xstream Protection - 23 MOS - EDU</t>
  </si>
  <si>
    <t>XS128Z23ZZNGAA</t>
  </si>
  <si>
    <t>XGS 128 Xstream Protection - 23 MOS - GOV</t>
  </si>
  <si>
    <t>XS128Z23ZZREAA</t>
  </si>
  <si>
    <t>XGS 128 Xstream Protection - 23 MOS - Renewal - EDU</t>
  </si>
  <si>
    <t>XS128Z23ZZRGAA</t>
  </si>
  <si>
    <t>XGS 128 Xstream Protection - 23 MOS - Renewal - GOV</t>
  </si>
  <si>
    <t>XS128Z24ZZNEAA</t>
  </si>
  <si>
    <t>XGS 128 Xstream Protection - 24 MOS - EDU</t>
  </si>
  <si>
    <t>XS128Z24ZZNGAA</t>
  </si>
  <si>
    <t>XGS 128 Xstream Protection - 24 MOS - GOV</t>
  </si>
  <si>
    <t>XS128Z24ZZREAA</t>
  </si>
  <si>
    <t>XGS 128 Xstream Protection - 24 MOS - Renewal - EDU</t>
  </si>
  <si>
    <t>XS128Z24ZZRGAA</t>
  </si>
  <si>
    <t>XGS 128 Xstream Protection - 24 MOS - Renewal - GOV</t>
  </si>
  <si>
    <t>XS128Z25ZZNEAA</t>
  </si>
  <si>
    <t>XGS 128 Xstream Protection - 25 MOS - EDU</t>
  </si>
  <si>
    <t>XS128Z25ZZNGAA</t>
  </si>
  <si>
    <t>XGS 128 Xstream Protection - 25 MOS - GOV</t>
  </si>
  <si>
    <t>XS128Z25ZZREAA</t>
  </si>
  <si>
    <t>XGS 128 Xstream Protection - 25 MOS - Renewal - EDU</t>
  </si>
  <si>
    <t>XS128Z25ZZRGAA</t>
  </si>
  <si>
    <t>XGS 128 Xstream Protection - 25 MOS - Renewal - GOV</t>
  </si>
  <si>
    <t>XS128Z26ZZNEAA</t>
  </si>
  <si>
    <t>XGS 128 Xstream Protection - 26 MOS - EDU</t>
  </si>
  <si>
    <t>XS128Z26ZZNGAA</t>
  </si>
  <si>
    <t>XGS 128 Xstream Protection - 26 MOS - GOV</t>
  </si>
  <si>
    <t>XS128Z26ZZREAA</t>
  </si>
  <si>
    <t>XGS 128 Xstream Protection - 26 MOS - Renewal - EDU</t>
  </si>
  <si>
    <t>XS128Z26ZZRGAA</t>
  </si>
  <si>
    <t>XGS 128 Xstream Protection - 26 MOS - Renewal - GOV</t>
  </si>
  <si>
    <t>XS128Z27ZZNEAA</t>
  </si>
  <si>
    <t>XGS 128 Xstream Protection - 27 MOS - EDU</t>
  </si>
  <si>
    <t>XS128Z27ZZNGAA</t>
  </si>
  <si>
    <t>XGS 128 Xstream Protection - 27 MOS - GOV</t>
  </si>
  <si>
    <t>XS128Z27ZZREAA</t>
  </si>
  <si>
    <t>XGS 128 Xstream Protection - 27 MOS - Renewal - EDU</t>
  </si>
  <si>
    <t>XS128Z27ZZRGAA</t>
  </si>
  <si>
    <t>XGS 128 Xstream Protection - 27 MOS - Renewal - GOV</t>
  </si>
  <si>
    <t>XS128Z28ZZNEAA</t>
  </si>
  <si>
    <t>XGS 128 Xstream Protection - 28 MOS - EDU</t>
  </si>
  <si>
    <t>XS128Z28ZZNGAA</t>
  </si>
  <si>
    <t>XGS 128 Xstream Protection - 28 MOS - GOV</t>
  </si>
  <si>
    <t>XS128Z28ZZREAA</t>
  </si>
  <si>
    <t>XGS 128 Xstream Protection - 28 MOS - Renewal - EDU</t>
  </si>
  <si>
    <t>XS128Z28ZZRGAA</t>
  </si>
  <si>
    <t>XGS 128 Xstream Protection - 28 MOS - Renewal - GOV</t>
  </si>
  <si>
    <t>XS128Z29ZZNEAA</t>
  </si>
  <si>
    <t>XGS 128 Xstream Protection - 29 MOS - EDU</t>
  </si>
  <si>
    <t>XS128Z29ZZNGAA</t>
  </si>
  <si>
    <t>XGS 128 Xstream Protection - 29 MOS - GOV</t>
  </si>
  <si>
    <t>XS128Z29ZZREAA</t>
  </si>
  <si>
    <t>XGS 128 Xstream Protection - 29 MOS - Renewal - EDU</t>
  </si>
  <si>
    <t>XS128Z29ZZRGAA</t>
  </si>
  <si>
    <t>XGS 128 Xstream Protection - 29 MOS - Renewal - GOV</t>
  </si>
  <si>
    <t>XS128Z30ZZNEAA</t>
  </si>
  <si>
    <t>XGS 128 Xstream Protection - 30 MOS - EDU</t>
  </si>
  <si>
    <t>XS128Z30ZZNGAA</t>
  </si>
  <si>
    <t>XGS 128 Xstream Protection - 30 MOS - GOV</t>
  </si>
  <si>
    <t>XS128Z30ZZREAA</t>
  </si>
  <si>
    <t>XGS 128 Xstream Protection - 30 MOS - Renewal - EDU</t>
  </si>
  <si>
    <t>XS128Z30ZZRGAA</t>
  </si>
  <si>
    <t>XGS 128 Xstream Protection - 30 MOS - Renewal - GOV</t>
  </si>
  <si>
    <t>XS128Z31ZZNEAA</t>
  </si>
  <si>
    <t>XGS 128 Xstream Protection - 31 MOS - EDU</t>
  </si>
  <si>
    <t>XS128Z31ZZNGAA</t>
  </si>
  <si>
    <t>XGS 128 Xstream Protection - 31 MOS - GOV</t>
  </si>
  <si>
    <t>XS128Z31ZZREAA</t>
  </si>
  <si>
    <t>XGS 128 Xstream Protection - 31 MOS - Renewal - EDU</t>
  </si>
  <si>
    <t>XS128Z31ZZRGAA</t>
  </si>
  <si>
    <t>XGS 128 Xstream Protection - 31 MOS - Renewal - GOV</t>
  </si>
  <si>
    <t>XS128Z32ZZNEAA</t>
  </si>
  <si>
    <t>XGS 128 Xstream Protection - 32 MOS - EDU</t>
  </si>
  <si>
    <t>XS128Z32ZZNGAA</t>
  </si>
  <si>
    <t>XGS 128 Xstream Protection - 32 MOS - GOV</t>
  </si>
  <si>
    <t>XS128Z32ZZREAA</t>
  </si>
  <si>
    <t>XGS 128 Xstream Protection - 32 MOS - Renewal - EDU</t>
  </si>
  <si>
    <t>XS128Z32ZZRGAA</t>
  </si>
  <si>
    <t>XGS 128 Xstream Protection - 32 MOS - Renewal - GOV</t>
  </si>
  <si>
    <t>XS128Z33ZZNEAA</t>
  </si>
  <si>
    <t>XGS 128 Xstream Protection - 33 MOS - EDU</t>
  </si>
  <si>
    <t>XS128Z33ZZNGAA</t>
  </si>
  <si>
    <t>XGS 128 Xstream Protection - 33 MOS - GOV</t>
  </si>
  <si>
    <t>XS128Z33ZZREAA</t>
  </si>
  <si>
    <t>XGS 128 Xstream Protection - 33 MOS - Renewal - EDU</t>
  </si>
  <si>
    <t>XS128Z33ZZRGAA</t>
  </si>
  <si>
    <t>XGS 128 Xstream Protection - 33 MOS - Renewal - GOV</t>
  </si>
  <si>
    <t>XS128Z34ZZNEAA</t>
  </si>
  <si>
    <t>XGS 128 Xstream Protection - 34 MOS - EDU</t>
  </si>
  <si>
    <t>XS128Z34ZZNGAA</t>
  </si>
  <si>
    <t>XGS 128 Xstream Protection - 34 MOS - GOV</t>
  </si>
  <si>
    <t>XS128Z34ZZREAA</t>
  </si>
  <si>
    <t>XGS 128 Xstream Protection - 34 MOS - Renewal - EDU</t>
  </si>
  <si>
    <t>XS128Z34ZZRGAA</t>
  </si>
  <si>
    <t>XGS 128 Xstream Protection - 34 MOS - Renewal - GOV</t>
  </si>
  <si>
    <t>XS128Z35ZZNEAA</t>
  </si>
  <si>
    <t>XGS 128 Xstream Protection - 35 MOS - EDU</t>
  </si>
  <si>
    <t>XS128Z35ZZNGAA</t>
  </si>
  <si>
    <t>XGS 128 Xstream Protection - 35 MOS - GOV</t>
  </si>
  <si>
    <t>XS128Z35ZZREAA</t>
  </si>
  <si>
    <t>XGS 128 Xstream Protection - 35 MOS - Renewal - EDU</t>
  </si>
  <si>
    <t>XS128Z35ZZRGAA</t>
  </si>
  <si>
    <t>XGS 128 Xstream Protection - 35 MOS - Renewal - GOV</t>
  </si>
  <si>
    <t>XS128Z36ZZNEAA</t>
  </si>
  <si>
    <t>XGS 128 Xstream Protection - 36 MOS - EDU</t>
  </si>
  <si>
    <t>XS128Z36ZZNGAA</t>
  </si>
  <si>
    <t>XGS 128 Xstream Protection - 36 MOS - GOV</t>
  </si>
  <si>
    <t>XS128Z36ZZREAA</t>
  </si>
  <si>
    <t>XGS 128 Xstream Protection - 36 MOS - Renewal - EDU</t>
  </si>
  <si>
    <t>XS128Z36ZZRGAA</t>
  </si>
  <si>
    <t>XGS 128 Xstream Protection - 36 MOS - Renewal - GOV</t>
  </si>
  <si>
    <t>XS128Z37ZZNEAA</t>
  </si>
  <si>
    <t>XGS 128 Xstream Protection - 37 MOS - EDU</t>
  </si>
  <si>
    <t>XS128Z37ZZNGAA</t>
  </si>
  <si>
    <t>XGS 128 Xstream Protection - 37 MOS - GOV</t>
  </si>
  <si>
    <t>XS128Z37ZZREAA</t>
  </si>
  <si>
    <t>XGS 128 Xstream Protection - 37 MOS - Renewal - EDU</t>
  </si>
  <si>
    <t>XS128Z37ZZRGAA</t>
  </si>
  <si>
    <t>XGS 128 Xstream Protection - 37 MOS - Renewal - GOV</t>
  </si>
  <si>
    <t>XS128Z38ZZNEAA</t>
  </si>
  <si>
    <t>XGS 128 Xstream Protection - 38 MOS - EDU</t>
  </si>
  <si>
    <t>XS128Z38ZZNGAA</t>
  </si>
  <si>
    <t>XGS 128 Xstream Protection - 38 MOS - GOV</t>
  </si>
  <si>
    <t>XS128Z38ZZREAA</t>
  </si>
  <si>
    <t>XGS 128 Xstream Protection - 38 MOS - Renewal - EDU</t>
  </si>
  <si>
    <t>XS128Z38ZZRGAA</t>
  </si>
  <si>
    <t>XGS 128 Xstream Protection - 38 MOS - Renewal - GOV</t>
  </si>
  <si>
    <t>XS128Z39ZZNEAA</t>
  </si>
  <si>
    <t>XGS 128 Xstream Protection - 39 MOS - EDU</t>
  </si>
  <si>
    <t>XS128Z39ZZNGAA</t>
  </si>
  <si>
    <t>XGS 128 Xstream Protection - 39 MOS - GOV</t>
  </si>
  <si>
    <t>XS128Z39ZZREAA</t>
  </si>
  <si>
    <t>XGS 128 Xstream Protection - 39 MOS - Renewal - EDU</t>
  </si>
  <si>
    <t>XS128Z39ZZRGAA</t>
  </si>
  <si>
    <t>XGS 128 Xstream Protection - 39 MOS - Renewal - GOV</t>
  </si>
  <si>
    <t>XS128Z40ZZNEAA</t>
  </si>
  <si>
    <t>XGS 128 Xstream Protection - 40 MOS - EDU</t>
  </si>
  <si>
    <t>XS128Z40ZZNGAA</t>
  </si>
  <si>
    <t>XGS 128 Xstream Protection - 40 MOS - GOV</t>
  </si>
  <si>
    <t>XS128Z40ZZREAA</t>
  </si>
  <si>
    <t>XGS 128 Xstream Protection - 40 MOS - Renewal - EDU</t>
  </si>
  <si>
    <t>XS128Z40ZZRGAA</t>
  </si>
  <si>
    <t>XGS 128 Xstream Protection - 40 MOS - Renewal - GOV</t>
  </si>
  <si>
    <t>XS128Z41ZZNEAA</t>
  </si>
  <si>
    <t>XGS 128 Xstream Protection - 41 MOS - EDU</t>
  </si>
  <si>
    <t>XS128Z41ZZNGAA</t>
  </si>
  <si>
    <t>XGS 128 Xstream Protection - 41 MOS - GOV</t>
  </si>
  <si>
    <t>XS128Z41ZZREAA</t>
  </si>
  <si>
    <t>XGS 128 Xstream Protection - 41 MOS - Renewal - EDU</t>
  </si>
  <si>
    <t>XS128Z41ZZRGAA</t>
  </si>
  <si>
    <t>XGS 128 Xstream Protection - 41 MOS - Renewal - GOV</t>
  </si>
  <si>
    <t>XS128Z42ZZNEAA</t>
  </si>
  <si>
    <t>XGS 128 Xstream Protection - 42 MOS - EDU</t>
  </si>
  <si>
    <t>XS128Z42ZZNGAA</t>
  </si>
  <si>
    <t>XGS 128 Xstream Protection - 42 MOS - GOV</t>
  </si>
  <si>
    <t>XS128Z42ZZREAA</t>
  </si>
  <si>
    <t>XGS 128 Xstream Protection - 42 MOS - Renewal - EDU</t>
  </si>
  <si>
    <t>XS128Z42ZZRGAA</t>
  </si>
  <si>
    <t>XGS 128 Xstream Protection - 42 MOS - Renewal - GOV</t>
  </si>
  <si>
    <t>XS128Z43ZZNEAA</t>
  </si>
  <si>
    <t>XGS 128 Xstream Protection - 43 MOS - EDU</t>
  </si>
  <si>
    <t>XS128Z43ZZNGAA</t>
  </si>
  <si>
    <t>XGS 128 Xstream Protection - 43 MOS - GOV</t>
  </si>
  <si>
    <t>XS128Z43ZZREAA</t>
  </si>
  <si>
    <t>XGS 128 Xstream Protection - 43 MOS - Renewal - EDU</t>
  </si>
  <si>
    <t>XS128Z43ZZRGAA</t>
  </si>
  <si>
    <t>XGS 128 Xstream Protection - 43 MOS - Renewal - GOV</t>
  </si>
  <si>
    <t>XS128Z44ZZNEAA</t>
  </si>
  <si>
    <t>XGS 128 Xstream Protection - 44 MOS - EDU</t>
  </si>
  <si>
    <t>XS128Z44ZZNGAA</t>
  </si>
  <si>
    <t>XGS 128 Xstream Protection - 44 MOS - GOV</t>
  </si>
  <si>
    <t>XS128Z44ZZREAA</t>
  </si>
  <si>
    <t>XGS 128 Xstream Protection - 44 MOS - Renewal - EDU</t>
  </si>
  <si>
    <t>XS128Z44ZZRGAA</t>
  </si>
  <si>
    <t>XGS 128 Xstream Protection - 44 MOS - Renewal - GOV</t>
  </si>
  <si>
    <t>XS128Z45ZZNEAA</t>
  </si>
  <si>
    <t>XGS 128 Xstream Protection - 45 MOS - EDU</t>
  </si>
  <si>
    <t>XS128Z45ZZNGAA</t>
  </si>
  <si>
    <t>XGS 128 Xstream Protection - 45 MOS - GOV</t>
  </si>
  <si>
    <t>XS128Z45ZZREAA</t>
  </si>
  <si>
    <t>XGS 128 Xstream Protection - 45 MOS - Renewal - EDU</t>
  </si>
  <si>
    <t>XS128Z45ZZRGAA</t>
  </si>
  <si>
    <t>XGS 128 Xstream Protection - 45 MOS - Renewal - GOV</t>
  </si>
  <si>
    <t>XS128Z46ZZNEAA</t>
  </si>
  <si>
    <t>XGS 128 Xstream Protection - 46 MOS - EDU</t>
  </si>
  <si>
    <t>XS128Z46ZZNGAA</t>
  </si>
  <si>
    <t>XGS 128 Xstream Protection - 46 MOS - GOV</t>
  </si>
  <si>
    <t>XS128Z46ZZREAA</t>
  </si>
  <si>
    <t>XGS 128 Xstream Protection - 46 MOS - Renewal - EDU</t>
  </si>
  <si>
    <t>XS128Z46ZZRGAA</t>
  </si>
  <si>
    <t>XGS 128 Xstream Protection - 46 MOS - Renewal - GOV</t>
  </si>
  <si>
    <t>XS128Z47ZZNEAA</t>
  </si>
  <si>
    <t>XGS 128 Xstream Protection - 47 MOS - EDU</t>
  </si>
  <si>
    <t>XS128Z47ZZNGAA</t>
  </si>
  <si>
    <t>XGS 128 Xstream Protection - 47 MOS - GOV</t>
  </si>
  <si>
    <t>XS128Z47ZZREAA</t>
  </si>
  <si>
    <t>XGS 128 Xstream Protection - 47 MOS - Renewal - EDU</t>
  </si>
  <si>
    <t>XS128Z47ZZRGAA</t>
  </si>
  <si>
    <t>XGS 128 Xstream Protection - 47 MOS - Renewal - GOV</t>
  </si>
  <si>
    <t>XS128Z48ZZNEAA</t>
  </si>
  <si>
    <t>XGS 128 Xstream Protection - 48 MOS - EDU</t>
  </si>
  <si>
    <t>XS128Z48ZZNGAA</t>
  </si>
  <si>
    <t>XGS 128 Xstream Protection - 48 MOS - GOV</t>
  </si>
  <si>
    <t>XS128Z48ZZREAA</t>
  </si>
  <si>
    <t>XGS 128 Xstream Protection - 48 MOS - Renewal - EDU</t>
  </si>
  <si>
    <t>XS128Z48ZZRGAA</t>
  </si>
  <si>
    <t>XGS 128 Xstream Protection - 48 MOS - Renewal - GOV</t>
  </si>
  <si>
    <t>XS128Z49ZZNEAA</t>
  </si>
  <si>
    <t>XGS 128 Xstream Protection - 49 MOS - EDU</t>
  </si>
  <si>
    <t>XS128Z49ZZNGAA</t>
  </si>
  <si>
    <t>XGS 128 Xstream Protection - 49 MOS - GOV</t>
  </si>
  <si>
    <t>XS128Z49ZZREAA</t>
  </si>
  <si>
    <t>XGS 128 Xstream Protection - 49 MOS - Renewal - EDU</t>
  </si>
  <si>
    <t>XS128Z49ZZRGAA</t>
  </si>
  <si>
    <t>XGS 128 Xstream Protection - 49 MOS - Renewal - GOV</t>
  </si>
  <si>
    <t>XS128Z50ZZNEAA</t>
  </si>
  <si>
    <t>XGS 128 Xstream Protection - 50 MOS - EDU</t>
  </si>
  <si>
    <t>XS128Z50ZZNGAA</t>
  </si>
  <si>
    <t>XGS 128 Xstream Protection - 50 MOS - GOV</t>
  </si>
  <si>
    <t>XS128Z50ZZREAA</t>
  </si>
  <si>
    <t>XGS 128 Xstream Protection - 50 MOS - Renewal - EDU</t>
  </si>
  <si>
    <t>XS128Z50ZZRGAA</t>
  </si>
  <si>
    <t>XGS 128 Xstream Protection - 50 MOS - Renewal - GOV</t>
  </si>
  <si>
    <t>XS128Z51ZZNEAA</t>
  </si>
  <si>
    <t>XGS 128 Xstream Protection - 51 MOS - EDU</t>
  </si>
  <si>
    <t>XS128Z51ZZNGAA</t>
  </si>
  <si>
    <t>XGS 128 Xstream Protection - 51 MOS - GOV</t>
  </si>
  <si>
    <t>XS128Z51ZZREAA</t>
  </si>
  <si>
    <t>XGS 128 Xstream Protection - 51 MOS - Renewal - EDU</t>
  </si>
  <si>
    <t>XS128Z51ZZRGAA</t>
  </si>
  <si>
    <t>XGS 128 Xstream Protection - 51 MOS - Renewal - GOV</t>
  </si>
  <si>
    <t>XS128Z52ZZNEAA</t>
  </si>
  <si>
    <t>XGS 128 Xstream Protection - 52 MOS - EDU</t>
  </si>
  <si>
    <t>XS128Z52ZZNGAA</t>
  </si>
  <si>
    <t>XGS 128 Xstream Protection - 52 MOS - GOV</t>
  </si>
  <si>
    <t>XS128Z52ZZREAA</t>
  </si>
  <si>
    <t>XGS 128 Xstream Protection - 52 MOS - Renewal - EDU</t>
  </si>
  <si>
    <t>XS128Z52ZZRGAA</t>
  </si>
  <si>
    <t>XGS 128 Xstream Protection - 52 MOS - Renewal - GOV</t>
  </si>
  <si>
    <t>XS128Z53ZZNEAA</t>
  </si>
  <si>
    <t>XGS 128 Xstream Protection - 53 MOS - EDU</t>
  </si>
  <si>
    <t>XS128Z53ZZNGAA</t>
  </si>
  <si>
    <t>XGS 128 Xstream Protection - 53 MOS - GOV</t>
  </si>
  <si>
    <t>XS128Z53ZZREAA</t>
  </si>
  <si>
    <t>XGS 128 Xstream Protection - 53 MOS - Renewal - EDU</t>
  </si>
  <si>
    <t>XS128Z53ZZRGAA</t>
  </si>
  <si>
    <t>XGS 128 Xstream Protection - 53 MOS - Renewal - GOV</t>
  </si>
  <si>
    <t>XS128Z54ZZNEAA</t>
  </si>
  <si>
    <t>XGS 128 Xstream Protection - 54 MOS - EDU</t>
  </si>
  <si>
    <t>XS128Z54ZZNGAA</t>
  </si>
  <si>
    <t>XGS 128 Xstream Protection - 54 MOS - GOV</t>
  </si>
  <si>
    <t>XS128Z54ZZREAA</t>
  </si>
  <si>
    <t>XGS 128 Xstream Protection - 54 MOS - Renewal - EDU</t>
  </si>
  <si>
    <t>XS128Z54ZZRGAA</t>
  </si>
  <si>
    <t>XGS 128 Xstream Protection - 54 MOS - Renewal - GOV</t>
  </si>
  <si>
    <t>XS128Z55ZZNEAA</t>
  </si>
  <si>
    <t>XGS 128 Xstream Protection - 55 MOS - EDU</t>
  </si>
  <si>
    <t>XS128Z55ZZNGAA</t>
  </si>
  <si>
    <t>XGS 128 Xstream Protection - 55 MOS - GOV</t>
  </si>
  <si>
    <t>XS128Z55ZZREAA</t>
  </si>
  <si>
    <t>XGS 128 Xstream Protection - 55 MOS - Renewal - EDU</t>
  </si>
  <si>
    <t>XS128Z55ZZRGAA</t>
  </si>
  <si>
    <t>XGS 128 Xstream Protection - 55 MOS - Renewal - GOV</t>
  </si>
  <si>
    <t>XS128Z56ZZNEAA</t>
  </si>
  <si>
    <t>XGS 128 Xstream Protection - 56 MOS - EDU</t>
  </si>
  <si>
    <t>XS128Z56ZZNGAA</t>
  </si>
  <si>
    <t>XGS 128 Xstream Protection - 56 MOS - GOV</t>
  </si>
  <si>
    <t>XS128Z56ZZREAA</t>
  </si>
  <si>
    <t>XGS 128 Xstream Protection - 56 MOS - Renewal - EDU</t>
  </si>
  <si>
    <t>XS128Z56ZZRGAA</t>
  </si>
  <si>
    <t>XGS 128 Xstream Protection - 56 MOS - Renewal - GOV</t>
  </si>
  <si>
    <t>XS128Z57ZZNEAA</t>
  </si>
  <si>
    <t>XGS 128 Xstream Protection - 57 MOS - EDU</t>
  </si>
  <si>
    <t>XS128Z57ZZNGAA</t>
  </si>
  <si>
    <t>XGS 128 Xstream Protection - 57 MOS - GOV</t>
  </si>
  <si>
    <t>XS128Z57ZZREAA</t>
  </si>
  <si>
    <t>XGS 128 Xstream Protection - 57 MOS - Renewal - EDU</t>
  </si>
  <si>
    <t>XS128Z57ZZRGAA</t>
  </si>
  <si>
    <t>XGS 128 Xstream Protection - 57 MOS - Renewal - GOV</t>
  </si>
  <si>
    <t>XS128Z58ZZNEAA</t>
  </si>
  <si>
    <t>XGS 128 Xstream Protection - 58 MOS - EDU</t>
  </si>
  <si>
    <t>XS128Z58ZZNGAA</t>
  </si>
  <si>
    <t>XGS 128 Xstream Protection - 58 MOS - GOV</t>
  </si>
  <si>
    <t>XS128Z58ZZREAA</t>
  </si>
  <si>
    <t>XGS 128 Xstream Protection - 58 MOS - Renewal - EDU</t>
  </si>
  <si>
    <t>XS128Z58ZZRGAA</t>
  </si>
  <si>
    <t>XGS 128 Xstream Protection - 58 MOS - Renewal - GOV</t>
  </si>
  <si>
    <t>XS128Z59ZZNEAA</t>
  </si>
  <si>
    <t>XGS 128 Xstream Protection - 59 MOS - EDU</t>
  </si>
  <si>
    <t>XS128Z59ZZNGAA</t>
  </si>
  <si>
    <t>XGS 128 Xstream Protection - 59 MOS - GOV</t>
  </si>
  <si>
    <t>XS128Z59ZZREAA</t>
  </si>
  <si>
    <t>XGS 128 Xstream Protection - 59 MOS - Renewal - EDU</t>
  </si>
  <si>
    <t>XS128Z59ZZRGAA</t>
  </si>
  <si>
    <t>XGS 128 Xstream Protection - 59 MOS - Renewal - GOV</t>
  </si>
  <si>
    <t>XS128Z60ZZNEAA</t>
  </si>
  <si>
    <t>XGS 128 Xstream Protection - 60 MOS - EDU</t>
  </si>
  <si>
    <t>XS128Z60ZZNGAA</t>
  </si>
  <si>
    <t>XGS 128 Xstream Protection - 60 MOS - GOV</t>
  </si>
  <si>
    <t>XS128Z60ZZREAA</t>
  </si>
  <si>
    <t>XGS 128 Xstream Protection - 60 MOS - Renewal - EDU</t>
  </si>
  <si>
    <t>XS128Z60ZZRGAA</t>
  </si>
  <si>
    <t>XGS 128 Xstream Protection - 60 MOS - Renewal - GOV</t>
  </si>
  <si>
    <t>SE128Z01ZZNCAA</t>
  </si>
  <si>
    <t>XGS 128 Enhanced Support - 1 MOS</t>
  </si>
  <si>
    <t>SE128Z01ZZNEAA</t>
  </si>
  <si>
    <t>XGS 128 Enhanced Support - 1 MOS - EDU</t>
  </si>
  <si>
    <t>SE128Z01ZZNGAA</t>
  </si>
  <si>
    <t>XGS 128 Enhanced Support - 1 MOS - GOV</t>
  </si>
  <si>
    <t>SE128Z01ZZRCAA</t>
  </si>
  <si>
    <t>XGS 128 Enhanced Support - 1 MOS - Renewal</t>
  </si>
  <si>
    <t>SE128Z01ZZREAA</t>
  </si>
  <si>
    <t>XGS 128 Enhanced Support - 1 MOS - Renewal - EDU</t>
  </si>
  <si>
    <t>SE128Z01ZZRGAA</t>
  </si>
  <si>
    <t>XGS 128 Enhanced Support - 1 MOS - Renewal - GOV</t>
  </si>
  <si>
    <t>SE128Z02ZZNCAA</t>
  </si>
  <si>
    <t>XGS 128 Enhanced Support - 2 MOS</t>
  </si>
  <si>
    <t>SE128Z02ZZNEAA</t>
  </si>
  <si>
    <t>XGS 128 Enhanced Support - 2 MOS - EDU</t>
  </si>
  <si>
    <t>SE128Z02ZZNGAA</t>
  </si>
  <si>
    <t>XGS 128 Enhanced Support - 2 MOS - GOV</t>
  </si>
  <si>
    <t>SE128Z02ZZRCAA</t>
  </si>
  <si>
    <t>XGS 128 Enhanced Support - 2 MOS - Renewal</t>
  </si>
  <si>
    <t>SE128Z02ZZREAA</t>
  </si>
  <si>
    <t>XGS 128 Enhanced Support - 2 MOS - Renewal - EDU</t>
  </si>
  <si>
    <t>SE128Z02ZZRGAA</t>
  </si>
  <si>
    <t>XGS 128 Enhanced Support - 2 MOS - Renewal - GOV</t>
  </si>
  <si>
    <t>SE128Z03ZZNCAA</t>
  </si>
  <si>
    <t>XGS 128 Enhanced Support - 3 MOS</t>
  </si>
  <si>
    <t>SE128Z03ZZNEAA</t>
  </si>
  <si>
    <t>XGS 128 Enhanced Support - 3 MOS - EDU</t>
  </si>
  <si>
    <t>SE128Z03ZZNGAA</t>
  </si>
  <si>
    <t>XGS 128 Enhanced Support - 3 MOS - GOV</t>
  </si>
  <si>
    <t>SE128Z03ZZRCAA</t>
  </si>
  <si>
    <t>XGS 128 Enhanced Support - 3 MOS - Renewal</t>
  </si>
  <si>
    <t>SE128Z03ZZREAA</t>
  </si>
  <si>
    <t>XGS 128 Enhanced Support - 3 MOS - Renewal - EDU</t>
  </si>
  <si>
    <t>SE128Z03ZZRGAA</t>
  </si>
  <si>
    <t>XGS 128 Enhanced Support - 3 MOS - Renewal - GOV</t>
  </si>
  <si>
    <t>SE128Z04ZZNCAA</t>
  </si>
  <si>
    <t>XGS 128 Enhanced Support - 4 MOS</t>
  </si>
  <si>
    <t>SE128Z04ZZNEAA</t>
  </si>
  <si>
    <t>XGS 128 Enhanced Support - 4 MOS - EDU</t>
  </si>
  <si>
    <t>SE128Z04ZZNGAA</t>
  </si>
  <si>
    <t>XGS 128 Enhanced Support - 4 MOS - GOV</t>
  </si>
  <si>
    <t>SE128Z04ZZRCAA</t>
  </si>
  <si>
    <t>XGS 128 Enhanced Support - 4 MOS - Renewal</t>
  </si>
  <si>
    <t>SE128Z04ZZREAA</t>
  </si>
  <si>
    <t>XGS 128 Enhanced Support - 4 MOS - Renewal - EDU</t>
  </si>
  <si>
    <t>SE128Z04ZZRGAA</t>
  </si>
  <si>
    <t>XGS 128 Enhanced Support - 4 MOS - Renewal - GOV</t>
  </si>
  <si>
    <t>SE128Z05ZZNCAA</t>
  </si>
  <si>
    <t>XGS 128 Enhanced Support - 5 MOS</t>
  </si>
  <si>
    <t>SE128Z05ZZNEAA</t>
  </si>
  <si>
    <t>XGS 128 Enhanced Support - 5 MOS - EDU</t>
  </si>
  <si>
    <t>SE128Z05ZZNGAA</t>
  </si>
  <si>
    <t>XGS 128 Enhanced Support - 5 MOS - GOV</t>
  </si>
  <si>
    <t>SE128Z05ZZRCAA</t>
  </si>
  <si>
    <t>XGS 128 Enhanced Support - 5 MOS - Renewal</t>
  </si>
  <si>
    <t>SE128Z05ZZREAA</t>
  </si>
  <si>
    <t>XGS 128 Enhanced Support - 5 MOS - Renewal - EDU</t>
  </si>
  <si>
    <t>SE128Z05ZZRGAA</t>
  </si>
  <si>
    <t>XGS 128 Enhanced Support - 5 MOS - Renewal - GOV</t>
  </si>
  <si>
    <t>SE128Z06ZZNCAA</t>
  </si>
  <si>
    <t>XGS 128 Enhanced Support - 6 MOS</t>
  </si>
  <si>
    <t>SE128Z06ZZNEAA</t>
  </si>
  <si>
    <t>XGS 128 Enhanced Support - 6 MOS - EDU</t>
  </si>
  <si>
    <t>SE128Z06ZZNGAA</t>
  </si>
  <si>
    <t>XGS 128 Enhanced Support - 6 MOS - GOV</t>
  </si>
  <si>
    <t>SE128Z06ZZRCAA</t>
  </si>
  <si>
    <t>XGS 128 Enhanced Support - 6 MOS - Renewal</t>
  </si>
  <si>
    <t>SE128Z06ZZREAA</t>
  </si>
  <si>
    <t>XGS 128 Enhanced Support - 6 MOS - Renewal - EDU</t>
  </si>
  <si>
    <t>SE128Z06ZZRGAA</t>
  </si>
  <si>
    <t>XGS 128 Enhanced Support - 6 MOS - Renewal - GOV</t>
  </si>
  <si>
    <t>SE128Z07ZZNCAA</t>
  </si>
  <si>
    <t>XGS 128 Enhanced Support - 7 MOS</t>
  </si>
  <si>
    <t>SE128Z07ZZNEAA</t>
  </si>
  <si>
    <t>XGS 128 Enhanced Support - 7 MOS - EDU</t>
  </si>
  <si>
    <t>SE128Z07ZZNGAA</t>
  </si>
  <si>
    <t>XGS 128 Enhanced Support - 7 MOS - GOV</t>
  </si>
  <si>
    <t>SE128Z07ZZRCAA</t>
  </si>
  <si>
    <t>XGS 128 Enhanced Support - 7 MOS - Renewal</t>
  </si>
  <si>
    <t>SE128Z07ZZREAA</t>
  </si>
  <si>
    <t>XGS 128 Enhanced Support - 7 MOS - Renewal - EDU</t>
  </si>
  <si>
    <t>SE128Z07ZZRGAA</t>
  </si>
  <si>
    <t>XGS 128 Enhanced Support - 7 MOS - Renewal - GOV</t>
  </si>
  <si>
    <t>SE128Z08ZZNCAA</t>
  </si>
  <si>
    <t>XGS 128 Enhanced Support - 8 MOS</t>
  </si>
  <si>
    <t>SE128Z08ZZNEAA</t>
  </si>
  <si>
    <t>XGS 128 Enhanced Support - 8 MOS - EDU</t>
  </si>
  <si>
    <t>SE128Z08ZZNGAA</t>
  </si>
  <si>
    <t>XGS 128 Enhanced Support - 8 MOS - GOV</t>
  </si>
  <si>
    <t>SE128Z08ZZRCAA</t>
  </si>
  <si>
    <t>XGS 128 Enhanced Support - 8 MOS - Renewal</t>
  </si>
  <si>
    <t>SE128Z08ZZREAA</t>
  </si>
  <si>
    <t>XGS 128 Enhanced Support - 8 MOS - Renewal - EDU</t>
  </si>
  <si>
    <t>SE128Z08ZZRGAA</t>
  </si>
  <si>
    <t>XGS 128 Enhanced Support - 8 MOS - Renewal - GOV</t>
  </si>
  <si>
    <t>SE128Z09ZZNCAA</t>
  </si>
  <si>
    <t>XGS 128 Enhanced Support - 9 MOS</t>
  </si>
  <si>
    <t>SE128Z09ZZNEAA</t>
  </si>
  <si>
    <t>XGS 128 Enhanced Support - 9 MOS - EDU</t>
  </si>
  <si>
    <t>SE128Z09ZZNGAA</t>
  </si>
  <si>
    <t>XGS 128 Enhanced Support - 9 MOS - GOV</t>
  </si>
  <si>
    <t>SE128Z09ZZRCAA</t>
  </si>
  <si>
    <t>XGS 128 Enhanced Support - 9 MOS - Renewal</t>
  </si>
  <si>
    <t>SE128Z09ZZREAA</t>
  </si>
  <si>
    <t>XGS 128 Enhanced Support - 9 MOS - Renewal - EDU</t>
  </si>
  <si>
    <t>SE128Z09ZZRGAA</t>
  </si>
  <si>
    <t>XGS 128 Enhanced Support - 9 MOS - Renewal - GOV</t>
  </si>
  <si>
    <t>SE128Z10ZZNCAA</t>
  </si>
  <si>
    <t>XGS 128 Enhanced Support - 10 MOS</t>
  </si>
  <si>
    <t>SE128Z10ZZNEAA</t>
  </si>
  <si>
    <t>XGS 128 Enhanced Support - 10 MOS - EDU</t>
  </si>
  <si>
    <t>SE128Z10ZZNGAA</t>
  </si>
  <si>
    <t>XGS 128 Enhanced Support - 10 MOS - GOV</t>
  </si>
  <si>
    <t>SE128Z10ZZRCAA</t>
  </si>
  <si>
    <t>XGS 128 Enhanced Support - 10 MOS - Renewal</t>
  </si>
  <si>
    <t>SE128Z10ZZREAA</t>
  </si>
  <si>
    <t>XGS 128 Enhanced Support - 10 MOS - Renewal - EDU</t>
  </si>
  <si>
    <t>SE128Z10ZZRGAA</t>
  </si>
  <si>
    <t>XGS 128 Enhanced Support - 10 MOS - Renewal - GOV</t>
  </si>
  <si>
    <t>SE128Z11ZZNCAA</t>
  </si>
  <si>
    <t>XGS 128 Enhanced Support - 11 MOS</t>
  </si>
  <si>
    <t>SE128Z11ZZNEAA</t>
  </si>
  <si>
    <t>XGS 128 Enhanced Support - 11 MOS - EDU</t>
  </si>
  <si>
    <t>SE128Z11ZZNGAA</t>
  </si>
  <si>
    <t>XGS 128 Enhanced Support - 11 MOS - GOV</t>
  </si>
  <si>
    <t>SE128Z11ZZRCAA</t>
  </si>
  <si>
    <t>XGS 128 Enhanced Support - 11 MOS - Renewal</t>
  </si>
  <si>
    <t>SE128Z11ZZREAA</t>
  </si>
  <si>
    <t>XGS 128 Enhanced Support - 11 MOS - Renewal - EDU</t>
  </si>
  <si>
    <t>SE128Z11ZZRGAA</t>
  </si>
  <si>
    <t>XGS 128 Enhanced Support - 11 MOS - Renewal - GOV</t>
  </si>
  <si>
    <t>SE128Z12ZZNCAA</t>
  </si>
  <si>
    <t>XGS 128 Enhanced Support - 12 MOS</t>
  </si>
  <si>
    <t>SE128Z12ZZNEAA</t>
  </si>
  <si>
    <t>XGS 128 Enhanced Support - 12 MOS - EDU</t>
  </si>
  <si>
    <t>SE128Z12ZZNGAA</t>
  </si>
  <si>
    <t>XGS 128 Enhanced Support - 12 MOS - GOV</t>
  </si>
  <si>
    <t>SE128Z12ZZRCAA</t>
  </si>
  <si>
    <t>XGS 128 Enhanced Support - 12 MOS - Renewal</t>
  </si>
  <si>
    <t>SE128Z12ZZREAA</t>
  </si>
  <si>
    <t>XGS 128 Enhanced Support - 12 MOS - Renewal - EDU</t>
  </si>
  <si>
    <t>SE128Z12ZZRGAA</t>
  </si>
  <si>
    <t>XGS 128 Enhanced Support - 12 MOS - Renewal - GOV</t>
  </si>
  <si>
    <t>SE128Z13ZZNCAA</t>
  </si>
  <si>
    <t>XGS 128 Enhanced Support - 13 MOS</t>
  </si>
  <si>
    <t>SE128Z13ZZNEAA</t>
  </si>
  <si>
    <t>XGS 128 Enhanced Support - 13 MOS - EDU</t>
  </si>
  <si>
    <t>SE128Z13ZZNGAA</t>
  </si>
  <si>
    <t>XGS 128 Enhanced Support - 13 MOS - GOV</t>
  </si>
  <si>
    <t>SE128Z13ZZRCAA</t>
  </si>
  <si>
    <t>XGS 128 Enhanced Support - 13 MOS - Renewal</t>
  </si>
  <si>
    <t>SE128Z13ZZREAA</t>
  </si>
  <si>
    <t>XGS 128 Enhanced Support - 13 MOS - Renewal - EDU</t>
  </si>
  <si>
    <t>SE128Z13ZZRGAA</t>
  </si>
  <si>
    <t>XGS 128 Enhanced Support - 13 MOS - Renewal - GOV</t>
  </si>
  <si>
    <t>SE128Z14ZZNCAA</t>
  </si>
  <si>
    <t>XGS 128 Enhanced Support - 14 MOS</t>
  </si>
  <si>
    <t>SE128Z14ZZNEAA</t>
  </si>
  <si>
    <t>XGS 128 Enhanced Support - 14 MOS - EDU</t>
  </si>
  <si>
    <t>SE128Z14ZZNGAA</t>
  </si>
  <si>
    <t>XGS 128 Enhanced Support - 14 MOS - GOV</t>
  </si>
  <si>
    <t>SE128Z14ZZRCAA</t>
  </si>
  <si>
    <t>XGS 128 Enhanced Support - 14 MOS - Renewal</t>
  </si>
  <si>
    <t>SE128Z14ZZREAA</t>
  </si>
  <si>
    <t>XGS 128 Enhanced Support - 14 MOS - Renewal - EDU</t>
  </si>
  <si>
    <t>SE128Z14ZZRGAA</t>
  </si>
  <si>
    <t>XGS 128 Enhanced Support - 14 MOS - Renewal - GOV</t>
  </si>
  <si>
    <t>SE128Z15ZZNCAA</t>
  </si>
  <si>
    <t>XGS 128 Enhanced Support - 15 MOS</t>
  </si>
  <si>
    <t>SE128Z15ZZNEAA</t>
  </si>
  <si>
    <t>XGS 128 Enhanced Support - 15 MOS - EDU</t>
  </si>
  <si>
    <t>SE128Z15ZZNGAA</t>
  </si>
  <si>
    <t>XGS 128 Enhanced Support - 15 MOS - GOV</t>
  </si>
  <si>
    <t>SE128Z15ZZRCAA</t>
  </si>
  <si>
    <t>XGS 128 Enhanced Support - 15 MOS - Renewal</t>
  </si>
  <si>
    <t>SE128Z15ZZREAA</t>
  </si>
  <si>
    <t>XGS 128 Enhanced Support - 15 MOS - Renewal - EDU</t>
  </si>
  <si>
    <t>SE128Z15ZZRGAA</t>
  </si>
  <si>
    <t>XGS 128 Enhanced Support - 15 MOS - Renewal - GOV</t>
  </si>
  <si>
    <t>SE128Z16ZZNCAA</t>
  </si>
  <si>
    <t>XGS 128 Enhanced Support - 16 MOS</t>
  </si>
  <si>
    <t>SE128Z16ZZNEAA</t>
  </si>
  <si>
    <t>XGS 128 Enhanced Support - 16 MOS - EDU</t>
  </si>
  <si>
    <t>SE128Z16ZZNGAA</t>
  </si>
  <si>
    <t>XGS 128 Enhanced Support - 16 MOS - GOV</t>
  </si>
  <si>
    <t>SE128Z16ZZRCAA</t>
  </si>
  <si>
    <t>XGS 128 Enhanced Support - 16 MOS - Renewal</t>
  </si>
  <si>
    <t>SE128Z16ZZREAA</t>
  </si>
  <si>
    <t>XGS 128 Enhanced Support - 16 MOS - Renewal - EDU</t>
  </si>
  <si>
    <t>SE128Z16ZZRGAA</t>
  </si>
  <si>
    <t>XGS 128 Enhanced Support - 16 MOS - Renewal - GOV</t>
  </si>
  <si>
    <t>SE128Z17ZZNCAA</t>
  </si>
  <si>
    <t>XGS 128 Enhanced Support - 17 MOS</t>
  </si>
  <si>
    <t>SE128Z17ZZNEAA</t>
  </si>
  <si>
    <t>XGS 128 Enhanced Support - 17 MOS - EDU</t>
  </si>
  <si>
    <t>SE128Z17ZZNGAA</t>
  </si>
  <si>
    <t>XGS 128 Enhanced Support - 17 MOS - GOV</t>
  </si>
  <si>
    <t>SE128Z17ZZRCAA</t>
  </si>
  <si>
    <t>XGS 128 Enhanced Support - 17 MOS - Renewal</t>
  </si>
  <si>
    <t>SE128Z17ZZREAA</t>
  </si>
  <si>
    <t>XGS 128 Enhanced Support - 17 MOS - Renewal - EDU</t>
  </si>
  <si>
    <t>SE128Z17ZZRGAA</t>
  </si>
  <si>
    <t>XGS 128 Enhanced Support - 17 MOS - Renewal - GOV</t>
  </si>
  <si>
    <t>SE128Z18ZZNCAA</t>
  </si>
  <si>
    <t>XGS 128 Enhanced Support - 18 MOS</t>
  </si>
  <si>
    <t>SE128Z18ZZNEAA</t>
  </si>
  <si>
    <t>XGS 128 Enhanced Support - 18 MOS - EDU</t>
  </si>
  <si>
    <t>SE128Z18ZZNGAA</t>
  </si>
  <si>
    <t>XGS 128 Enhanced Support - 18 MOS - GOV</t>
  </si>
  <si>
    <t>SE128Z18ZZRCAA</t>
  </si>
  <si>
    <t>XGS 128 Enhanced Support - 18 MOS - Renewal</t>
  </si>
  <si>
    <t>SE128Z18ZZREAA</t>
  </si>
  <si>
    <t>XGS 128 Enhanced Support - 18 MOS - Renewal - EDU</t>
  </si>
  <si>
    <t>SE128Z18ZZRGAA</t>
  </si>
  <si>
    <t>XGS 128 Enhanced Support - 18 MOS - Renewal - GOV</t>
  </si>
  <si>
    <t>SE128Z19ZZNCAA</t>
  </si>
  <si>
    <t>XGS 128 Enhanced Support - 19 MOS</t>
  </si>
  <si>
    <t>SE128Z19ZZNEAA</t>
  </si>
  <si>
    <t>XGS 128 Enhanced Support - 19 MOS - EDU</t>
  </si>
  <si>
    <t>SE128Z19ZZNGAA</t>
  </si>
  <si>
    <t>XGS 128 Enhanced Support - 19 MOS - GOV</t>
  </si>
  <si>
    <t>SE128Z19ZZRCAA</t>
  </si>
  <si>
    <t>XGS 128 Enhanced Support - 19 MOS - Renewal</t>
  </si>
  <si>
    <t>SE128Z19ZZREAA</t>
  </si>
  <si>
    <t>XGS 128 Enhanced Support - 19 MOS - Renewal - EDU</t>
  </si>
  <si>
    <t>SE128Z19ZZRGAA</t>
  </si>
  <si>
    <t>XGS 128 Enhanced Support - 19 MOS - Renewal - GOV</t>
  </si>
  <si>
    <t>SE128Z20ZZNCAA</t>
  </si>
  <si>
    <t>XGS 128 Enhanced Support - 20 MOS</t>
  </si>
  <si>
    <t>SE128Z20ZZNEAA</t>
  </si>
  <si>
    <t>XGS 128 Enhanced Support - 20 MOS - EDU</t>
  </si>
  <si>
    <t>SE128Z20ZZNGAA</t>
  </si>
  <si>
    <t>XGS 128 Enhanced Support - 20 MOS - GOV</t>
  </si>
  <si>
    <t>SE128Z20ZZRCAA</t>
  </si>
  <si>
    <t>XGS 128 Enhanced Support - 20 MOS - Renewal</t>
  </si>
  <si>
    <t>SE128Z20ZZREAA</t>
  </si>
  <si>
    <t>XGS 128 Enhanced Support - 20 MOS - Renewal - EDU</t>
  </si>
  <si>
    <t>SE128Z20ZZRGAA</t>
  </si>
  <si>
    <t>XGS 128 Enhanced Support - 20 MOS - Renewal - GOV</t>
  </si>
  <si>
    <t>SE128Z21ZZNCAA</t>
  </si>
  <si>
    <t>XGS 128 Enhanced Support - 21 MOS</t>
  </si>
  <si>
    <t>SE128Z21ZZNEAA</t>
  </si>
  <si>
    <t>XGS 128 Enhanced Support - 21 MOS - EDU</t>
  </si>
  <si>
    <t>SE128Z21ZZNGAA</t>
  </si>
  <si>
    <t>XGS 128 Enhanced Support - 21 MOS - GOV</t>
  </si>
  <si>
    <t>SE128Z21ZZRCAA</t>
  </si>
  <si>
    <t>XGS 128 Enhanced Support - 21 MOS - Renewal</t>
  </si>
  <si>
    <t>SE128Z21ZZREAA</t>
  </si>
  <si>
    <t>XGS 128 Enhanced Support - 21 MOS - Renewal - EDU</t>
  </si>
  <si>
    <t>SE128Z21ZZRGAA</t>
  </si>
  <si>
    <t>XGS 128 Enhanced Support - 21 MOS - Renewal - GOV</t>
  </si>
  <si>
    <t>SE128Z22ZZNCAA</t>
  </si>
  <si>
    <t>XGS 128 Enhanced Support - 22 MOS</t>
  </si>
  <si>
    <t>SE128Z22ZZNEAA</t>
  </si>
  <si>
    <t>XGS 128 Enhanced Support - 22 MOS - EDU</t>
  </si>
  <si>
    <t>SE128Z22ZZNGAA</t>
  </si>
  <si>
    <t>XGS 128 Enhanced Support - 22 MOS - GOV</t>
  </si>
  <si>
    <t>SE128Z22ZZRCAA</t>
  </si>
  <si>
    <t>XGS 128 Enhanced Support - 22 MOS - Renewal</t>
  </si>
  <si>
    <t>SE128Z22ZZREAA</t>
  </si>
  <si>
    <t>XGS 128 Enhanced Support - 22 MOS - Renewal - EDU</t>
  </si>
  <si>
    <t>SE128Z22ZZRGAA</t>
  </si>
  <si>
    <t>XGS 128 Enhanced Support - 22 MOS - Renewal - GOV</t>
  </si>
  <si>
    <t>SE128Z23ZZNCAA</t>
  </si>
  <si>
    <t>XGS 128 Enhanced Support - 23 MOS</t>
  </si>
  <si>
    <t>SE128Z23ZZNEAA</t>
  </si>
  <si>
    <t>XGS 128 Enhanced Support - 23 MOS - EDU</t>
  </si>
  <si>
    <t>SE128Z23ZZNGAA</t>
  </si>
  <si>
    <t>XGS 128 Enhanced Support - 23 MOS - GOV</t>
  </si>
  <si>
    <t>SE128Z23ZZRCAA</t>
  </si>
  <si>
    <t>XGS 128 Enhanced Support - 23 MOS - Renewal</t>
  </si>
  <si>
    <t>SE128Z23ZZREAA</t>
  </si>
  <si>
    <t>XGS 128 Enhanced Support - 23 MOS - Renewal - EDU</t>
  </si>
  <si>
    <t>SE128Z23ZZRGAA</t>
  </si>
  <si>
    <t>XGS 128 Enhanced Support - 23 MOS - Renewal - GOV</t>
  </si>
  <si>
    <t>SE128Z24ZZNCAA</t>
  </si>
  <si>
    <t>XGS 128 Enhanced Support - 24 MOS</t>
  </si>
  <si>
    <t>SE128Z24ZZNEAA</t>
  </si>
  <si>
    <t>XGS 128 Enhanced Support - 24 MOS - EDU</t>
  </si>
  <si>
    <t>SE128Z24ZZNGAA</t>
  </si>
  <si>
    <t>XGS 128 Enhanced Support - 24 MOS - GOV</t>
  </si>
  <si>
    <t>SE128Z24ZZRCAA</t>
  </si>
  <si>
    <t>XGS 128 Enhanced Support - 24 MOS - Renewal</t>
  </si>
  <si>
    <t>SE128Z24ZZREAA</t>
  </si>
  <si>
    <t>XGS 128 Enhanced Support - 24 MOS - Renewal - EDU</t>
  </si>
  <si>
    <t>SE128Z24ZZRGAA</t>
  </si>
  <si>
    <t>XGS 128 Enhanced Support - 24 MOS - Renewal - GOV</t>
  </si>
  <si>
    <t>SE128Z25ZZNCAA</t>
  </si>
  <si>
    <t>XGS 128 Enhanced Support - 25 MOS</t>
  </si>
  <si>
    <t>SE128Z25ZZNEAA</t>
  </si>
  <si>
    <t>XGS 128 Enhanced Support - 25 MOS - EDU</t>
  </si>
  <si>
    <t>SE128Z25ZZNGAA</t>
  </si>
  <si>
    <t>XGS 128 Enhanced Support - 25 MOS - GOV</t>
  </si>
  <si>
    <t>SE128Z25ZZRCAA</t>
  </si>
  <si>
    <t>XGS 128 Enhanced Support - 25 MOS - Renewal</t>
  </si>
  <si>
    <t>SE128Z25ZZREAA</t>
  </si>
  <si>
    <t>XGS 128 Enhanced Support - 25 MOS - Renewal - EDU</t>
  </si>
  <si>
    <t>SE128Z25ZZRGAA</t>
  </si>
  <si>
    <t>XGS 128 Enhanced Support - 25 MOS - Renewal - GOV</t>
  </si>
  <si>
    <t>SE128Z26ZZNCAA</t>
  </si>
  <si>
    <t>XGS 128 Enhanced Support - 26 MOS</t>
  </si>
  <si>
    <t>SE128Z26ZZNEAA</t>
  </si>
  <si>
    <t>XGS 128 Enhanced Support - 26 MOS - EDU</t>
  </si>
  <si>
    <t>SE128Z26ZZNGAA</t>
  </si>
  <si>
    <t>XGS 128 Enhanced Support - 26 MOS - GOV</t>
  </si>
  <si>
    <t>SE128Z26ZZRCAA</t>
  </si>
  <si>
    <t>XGS 128 Enhanced Support - 26 MOS - Renewal</t>
  </si>
  <si>
    <t>SE128Z26ZZREAA</t>
  </si>
  <si>
    <t>XGS 128 Enhanced Support - 26 MOS - Renewal - EDU</t>
  </si>
  <si>
    <t>SE128Z26ZZRGAA</t>
  </si>
  <si>
    <t>XGS 128 Enhanced Support - 26 MOS - Renewal - GOV</t>
  </si>
  <si>
    <t>SE128Z27ZZNCAA</t>
  </si>
  <si>
    <t>XGS 128 Enhanced Support - 27 MOS</t>
  </si>
  <si>
    <t>SE128Z27ZZNEAA</t>
  </si>
  <si>
    <t>XGS 128 Enhanced Support - 27 MOS - EDU</t>
  </si>
  <si>
    <t>SE128Z27ZZNGAA</t>
  </si>
  <si>
    <t>XGS 128 Enhanced Support - 27 MOS - GOV</t>
  </si>
  <si>
    <t>SE128Z27ZZRCAA</t>
  </si>
  <si>
    <t>XGS 128 Enhanced Support - 27 MOS - Renewal</t>
  </si>
  <si>
    <t>SE128Z27ZZREAA</t>
  </si>
  <si>
    <t>XGS 128 Enhanced Support - 27 MOS - Renewal - EDU</t>
  </si>
  <si>
    <t>SE128Z27ZZRGAA</t>
  </si>
  <si>
    <t>XGS 128 Enhanced Support - 27 MOS - Renewal - GOV</t>
  </si>
  <si>
    <t>SE128Z28ZZNCAA</t>
  </si>
  <si>
    <t>XGS 128 Enhanced Support - 28 MOS</t>
  </si>
  <si>
    <t>SE128Z28ZZNEAA</t>
  </si>
  <si>
    <t>XGS 128 Enhanced Support - 28 MOS - EDU</t>
  </si>
  <si>
    <t>SE128Z28ZZNGAA</t>
  </si>
  <si>
    <t>XGS 128 Enhanced Support - 28 MOS - GOV</t>
  </si>
  <si>
    <t>SE128Z28ZZRCAA</t>
  </si>
  <si>
    <t>XGS 128 Enhanced Support - 28 MOS - Renewal</t>
  </si>
  <si>
    <t>SE128Z28ZZREAA</t>
  </si>
  <si>
    <t>XGS 128 Enhanced Support - 28 MOS - Renewal - EDU</t>
  </si>
  <si>
    <t>SE128Z28ZZRGAA</t>
  </si>
  <si>
    <t>XGS 128 Enhanced Support - 28 MOS - Renewal - GOV</t>
  </si>
  <si>
    <t>SE128Z29ZZNCAA</t>
  </si>
  <si>
    <t>XGS 128 Enhanced Support - 29 MOS</t>
  </si>
  <si>
    <t>SE128Z29ZZNEAA</t>
  </si>
  <si>
    <t>XGS 128 Enhanced Support - 29 MOS - EDU</t>
  </si>
  <si>
    <t>SE128Z29ZZNGAA</t>
  </si>
  <si>
    <t>XGS 128 Enhanced Support - 29 MOS - GOV</t>
  </si>
  <si>
    <t>SE128Z29ZZRCAA</t>
  </si>
  <si>
    <t>XGS 128 Enhanced Support - 29 MOS - Renewal</t>
  </si>
  <si>
    <t>SE128Z29ZZREAA</t>
  </si>
  <si>
    <t>XGS 128 Enhanced Support - 29 MOS - Renewal - EDU</t>
  </si>
  <si>
    <t>SE128Z29ZZRGAA</t>
  </si>
  <si>
    <t>XGS 128 Enhanced Support - 29 MOS - Renewal - GOV</t>
  </si>
  <si>
    <t>SE128Z30ZZNCAA</t>
  </si>
  <si>
    <t>XGS 128 Enhanced Support - 30 MOS</t>
  </si>
  <si>
    <t>SE128Z30ZZNEAA</t>
  </si>
  <si>
    <t>XGS 128 Enhanced Support - 30 MOS - EDU</t>
  </si>
  <si>
    <t>SE128Z30ZZNGAA</t>
  </si>
  <si>
    <t>XGS 128 Enhanced Support - 30 MOS - GOV</t>
  </si>
  <si>
    <t>SE128Z30ZZRCAA</t>
  </si>
  <si>
    <t>XGS 128 Enhanced Support - 30 MOS - Renewal</t>
  </si>
  <si>
    <t>SE128Z30ZZREAA</t>
  </si>
  <si>
    <t>XGS 128 Enhanced Support - 30 MOS - Renewal - EDU</t>
  </si>
  <si>
    <t>SE128Z30ZZRGAA</t>
  </si>
  <si>
    <t>XGS 128 Enhanced Support - 30 MOS - Renewal - GOV</t>
  </si>
  <si>
    <t>SE128Z31ZZNCAA</t>
  </si>
  <si>
    <t>XGS 128 Enhanced Support - 31 MOS</t>
  </si>
  <si>
    <t>SE128Z31ZZNEAA</t>
  </si>
  <si>
    <t>XGS 128 Enhanced Support - 31 MOS - EDU</t>
  </si>
  <si>
    <t>SE128Z31ZZNGAA</t>
  </si>
  <si>
    <t>XGS 128 Enhanced Support - 31 MOS - GOV</t>
  </si>
  <si>
    <t>SE128Z31ZZRCAA</t>
  </si>
  <si>
    <t>XGS 128 Enhanced Support - 31 MOS - Renewal</t>
  </si>
  <si>
    <t>SE128Z31ZZREAA</t>
  </si>
  <si>
    <t>XGS 128 Enhanced Support - 31 MOS - Renewal - EDU</t>
  </si>
  <si>
    <t>SE128Z31ZZRGAA</t>
  </si>
  <si>
    <t>XGS 128 Enhanced Support - 31 MOS - Renewal - GOV</t>
  </si>
  <si>
    <t>SE128Z32ZZNCAA</t>
  </si>
  <si>
    <t>XGS 128 Enhanced Support - 32 MOS</t>
  </si>
  <si>
    <t>SE128Z32ZZNEAA</t>
  </si>
  <si>
    <t>XGS 128 Enhanced Support - 32 MOS - EDU</t>
  </si>
  <si>
    <t>SE128Z32ZZNGAA</t>
  </si>
  <si>
    <t>XGS 128 Enhanced Support - 32 MOS - GOV</t>
  </si>
  <si>
    <t>SE128Z32ZZRCAA</t>
  </si>
  <si>
    <t>XGS 128 Enhanced Support - 32 MOS - Renewal</t>
  </si>
  <si>
    <t>SE128Z32ZZREAA</t>
  </si>
  <si>
    <t>XGS 128 Enhanced Support - 32 MOS - Renewal - EDU</t>
  </si>
  <si>
    <t>SE128Z32ZZRGAA</t>
  </si>
  <si>
    <t>XGS 128 Enhanced Support - 32 MOS - Renewal - GOV</t>
  </si>
  <si>
    <t>SE128Z33ZZNCAA</t>
  </si>
  <si>
    <t>XGS 128 Enhanced Support - 33 MOS</t>
  </si>
  <si>
    <t>SE128Z33ZZNEAA</t>
  </si>
  <si>
    <t>XGS 128 Enhanced Support - 33 MOS - EDU</t>
  </si>
  <si>
    <t>SE128Z33ZZNGAA</t>
  </si>
  <si>
    <t>XGS 128 Enhanced Support - 33 MOS - GOV</t>
  </si>
  <si>
    <t>SE128Z33ZZRCAA</t>
  </si>
  <si>
    <t>XGS 128 Enhanced Support - 33 MOS - Renewal</t>
  </si>
  <si>
    <t>SE128Z33ZZREAA</t>
  </si>
  <si>
    <t>XGS 128 Enhanced Support - 33 MOS - Renewal - EDU</t>
  </si>
  <si>
    <t>SE128Z33ZZRGAA</t>
  </si>
  <si>
    <t>XGS 128 Enhanced Support - 33 MOS - Renewal - GOV</t>
  </si>
  <si>
    <t>SE128Z34ZZNCAA</t>
  </si>
  <si>
    <t>XGS 128 Enhanced Support - 34 MOS</t>
  </si>
  <si>
    <t>SE128Z34ZZNEAA</t>
  </si>
  <si>
    <t>XGS 128 Enhanced Support - 34 MOS - EDU</t>
  </si>
  <si>
    <t>SE128Z34ZZNGAA</t>
  </si>
  <si>
    <t>XGS 128 Enhanced Support - 34 MOS - GOV</t>
  </si>
  <si>
    <t>SE128Z34ZZRCAA</t>
  </si>
  <si>
    <t>XGS 128 Enhanced Support - 34 MOS - Renewal</t>
  </si>
  <si>
    <t>SE128Z34ZZREAA</t>
  </si>
  <si>
    <t>XGS 128 Enhanced Support - 34 MOS - Renewal - EDU</t>
  </si>
  <si>
    <t>SE128Z34ZZRGAA</t>
  </si>
  <si>
    <t>XGS 128 Enhanced Support - 34 MOS - Renewal - GOV</t>
  </si>
  <si>
    <t>SE128Z35ZZNCAA</t>
  </si>
  <si>
    <t>XGS 128 Enhanced Support - 35 MOS</t>
  </si>
  <si>
    <t>SE128Z35ZZNEAA</t>
  </si>
  <si>
    <t>XGS 128 Enhanced Support - 35 MOS - EDU</t>
  </si>
  <si>
    <t>SE128Z35ZZNGAA</t>
  </si>
  <si>
    <t>XGS 128 Enhanced Support - 35 MOS - GOV</t>
  </si>
  <si>
    <t>SE128Z35ZZRCAA</t>
  </si>
  <si>
    <t>XGS 128 Enhanced Support - 35 MOS - Renewal</t>
  </si>
  <si>
    <t>SE128Z35ZZREAA</t>
  </si>
  <si>
    <t>XGS 128 Enhanced Support - 35 MOS - Renewal - EDU</t>
  </si>
  <si>
    <t>SE128Z35ZZRGAA</t>
  </si>
  <si>
    <t>XGS 128 Enhanced Support - 35 MOS - Renewal - GOV</t>
  </si>
  <si>
    <t>SE128Z36ZZNCAA</t>
  </si>
  <si>
    <t>XGS 128 Enhanced Support - 36 MOS</t>
  </si>
  <si>
    <t>SE128Z36ZZNEAA</t>
  </si>
  <si>
    <t>XGS 128 Enhanced Support - 36 MOS - EDU</t>
  </si>
  <si>
    <t>SE128Z36ZZNGAA</t>
  </si>
  <si>
    <t>XGS 128 Enhanced Support - 36 MOS - GOV</t>
  </si>
  <si>
    <t>SE128Z36ZZRCAA</t>
  </si>
  <si>
    <t>XGS 128 Enhanced Support - 36 MOS - Renewal</t>
  </si>
  <si>
    <t>SE128Z36ZZREAA</t>
  </si>
  <si>
    <t>XGS 128 Enhanced Support - 36 MOS - Renewal - EDU</t>
  </si>
  <si>
    <t>SE128Z36ZZRGAA</t>
  </si>
  <si>
    <t>XGS 128 Enhanced Support - 36 MOS - Renewal - GOV</t>
  </si>
  <si>
    <t>SE128Z37ZZNCAA</t>
  </si>
  <si>
    <t>XGS 128 Enhanced Support - 37 MOS</t>
  </si>
  <si>
    <t>SE128Z37ZZNEAA</t>
  </si>
  <si>
    <t>XGS 128 Enhanced Support - 37 MOS - EDU</t>
  </si>
  <si>
    <t>SE128Z37ZZNGAA</t>
  </si>
  <si>
    <t>XGS 128 Enhanced Support - 37 MOS - GOV</t>
  </si>
  <si>
    <t>SE128Z37ZZRCAA</t>
  </si>
  <si>
    <t>XGS 128 Enhanced Support - 37 MOS - Renewal</t>
  </si>
  <si>
    <t>SE128Z37ZZREAA</t>
  </si>
  <si>
    <t>XGS 128 Enhanced Support - 37 MOS - Renewal - EDU</t>
  </si>
  <si>
    <t>SE128Z37ZZRGAA</t>
  </si>
  <si>
    <t>XGS 128 Enhanced Support - 37 MOS - Renewal - GOV</t>
  </si>
  <si>
    <t>SE128Z38ZZNCAA</t>
  </si>
  <si>
    <t>XGS 128 Enhanced Support - 38 MOS</t>
  </si>
  <si>
    <t>SE128Z38ZZNEAA</t>
  </si>
  <si>
    <t>XGS 128 Enhanced Support - 38 MOS - EDU</t>
  </si>
  <si>
    <t>SE128Z38ZZNGAA</t>
  </si>
  <si>
    <t>XGS 128 Enhanced Support - 38 MOS - GOV</t>
  </si>
  <si>
    <t>SE128Z38ZZRCAA</t>
  </si>
  <si>
    <t>XGS 128 Enhanced Support - 38 MOS - Renewal</t>
  </si>
  <si>
    <t>SE128Z38ZZREAA</t>
  </si>
  <si>
    <t>XGS 128 Enhanced Support - 38 MOS - Renewal - EDU</t>
  </si>
  <si>
    <t>SE128Z38ZZRGAA</t>
  </si>
  <si>
    <t>XGS 128 Enhanced Support - 38 MOS - Renewal - GOV</t>
  </si>
  <si>
    <t>SE128Z39ZZNCAA</t>
  </si>
  <si>
    <t>XGS 128 Enhanced Support - 39 MOS</t>
  </si>
  <si>
    <t>SE128Z39ZZNEAA</t>
  </si>
  <si>
    <t>XGS 128 Enhanced Support - 39 MOS - EDU</t>
  </si>
  <si>
    <t>SE128Z39ZZNGAA</t>
  </si>
  <si>
    <t>XGS 128 Enhanced Support - 39 MOS - GOV</t>
  </si>
  <si>
    <t>SE128Z39ZZRCAA</t>
  </si>
  <si>
    <t>XGS 128 Enhanced Support - 39 MOS - Renewal</t>
  </si>
  <si>
    <t>SE128Z39ZZREAA</t>
  </si>
  <si>
    <t>XGS 128 Enhanced Support - 39 MOS - Renewal - EDU</t>
  </si>
  <si>
    <t>SE128Z39ZZRGAA</t>
  </si>
  <si>
    <t>XGS 128 Enhanced Support - 39 MOS - Renewal - GOV</t>
  </si>
  <si>
    <t>SE128Z40ZZNCAA</t>
  </si>
  <si>
    <t>XGS 128 Enhanced Support - 40 MOS</t>
  </si>
  <si>
    <t>SE128Z40ZZNEAA</t>
  </si>
  <si>
    <t>XGS 128 Enhanced Support - 40 MOS - EDU</t>
  </si>
  <si>
    <t>SE128Z40ZZNGAA</t>
  </si>
  <si>
    <t>XGS 128 Enhanced Support - 40 MOS - GOV</t>
  </si>
  <si>
    <t>SE128Z40ZZRCAA</t>
  </si>
  <si>
    <t>XGS 128 Enhanced Support - 40 MOS - Renewal</t>
  </si>
  <si>
    <t>SE128Z40ZZREAA</t>
  </si>
  <si>
    <t>XGS 128 Enhanced Support - 40 MOS - Renewal - EDU</t>
  </si>
  <si>
    <t>SE128Z40ZZRGAA</t>
  </si>
  <si>
    <t>XGS 128 Enhanced Support - 40 MOS - Renewal - GOV</t>
  </si>
  <si>
    <t>SE128Z41ZZNCAA</t>
  </si>
  <si>
    <t>XGS 128 Enhanced Support - 41 MOS</t>
  </si>
  <si>
    <t>SE128Z41ZZNEAA</t>
  </si>
  <si>
    <t>XGS 128 Enhanced Support - 41 MOS - EDU</t>
  </si>
  <si>
    <t>SE128Z41ZZNGAA</t>
  </si>
  <si>
    <t>XGS 128 Enhanced Support - 41 MOS - GOV</t>
  </si>
  <si>
    <t>SE128Z41ZZRCAA</t>
  </si>
  <si>
    <t>XGS 128 Enhanced Support - 41 MOS - Renewal</t>
  </si>
  <si>
    <t>SE128Z41ZZREAA</t>
  </si>
  <si>
    <t>XGS 128 Enhanced Support - 41 MOS - Renewal - EDU</t>
  </si>
  <si>
    <t>SE128Z41ZZRGAA</t>
  </si>
  <si>
    <t>XGS 128 Enhanced Support - 41 MOS - Renewal - GOV</t>
  </si>
  <si>
    <t>SE128Z42ZZNCAA</t>
  </si>
  <si>
    <t>XGS 128 Enhanced Support - 42 MOS</t>
  </si>
  <si>
    <t>SE128Z42ZZNEAA</t>
  </si>
  <si>
    <t>XGS 128 Enhanced Support - 42 MOS - EDU</t>
  </si>
  <si>
    <t>SE128Z42ZZNGAA</t>
  </si>
  <si>
    <t>XGS 128 Enhanced Support - 42 MOS - GOV</t>
  </si>
  <si>
    <t>SE128Z42ZZRCAA</t>
  </si>
  <si>
    <t>XGS 128 Enhanced Support - 42 MOS - Renewal</t>
  </si>
  <si>
    <t>SE128Z42ZZREAA</t>
  </si>
  <si>
    <t>XGS 128 Enhanced Support - 42 MOS - Renewal - EDU</t>
  </si>
  <si>
    <t>SE128Z42ZZRGAA</t>
  </si>
  <si>
    <t>XGS 128 Enhanced Support - 42 MOS - Renewal - GOV</t>
  </si>
  <si>
    <t>SE128Z43ZZNCAA</t>
  </si>
  <si>
    <t>XGS 128 Enhanced Support - 43 MOS</t>
  </si>
  <si>
    <t>SE128Z43ZZNEAA</t>
  </si>
  <si>
    <t>XGS 128 Enhanced Support - 43 MOS - EDU</t>
  </si>
  <si>
    <t>SE128Z43ZZNGAA</t>
  </si>
  <si>
    <t>XGS 128 Enhanced Support - 43 MOS - GOV</t>
  </si>
  <si>
    <t>SE128Z43ZZRCAA</t>
  </si>
  <si>
    <t>XGS 128 Enhanced Support - 43 MOS - Renewal</t>
  </si>
  <si>
    <t>SE128Z43ZZREAA</t>
  </si>
  <si>
    <t>XGS 128 Enhanced Support - 43 MOS - Renewal - EDU</t>
  </si>
  <si>
    <t>SE128Z43ZZRGAA</t>
  </si>
  <si>
    <t>XGS 128 Enhanced Support - 43 MOS - Renewal - GOV</t>
  </si>
  <si>
    <t>SE128Z44ZZNCAA</t>
  </si>
  <si>
    <t>XGS 128 Enhanced Support - 44 MOS</t>
  </si>
  <si>
    <t>SE128Z44ZZNEAA</t>
  </si>
  <si>
    <t>XGS 128 Enhanced Support - 44 MOS - EDU</t>
  </si>
  <si>
    <t>SE128Z44ZZNGAA</t>
  </si>
  <si>
    <t>XGS 128 Enhanced Support - 44 MOS - GOV</t>
  </si>
  <si>
    <t>SE128Z44ZZRCAA</t>
  </si>
  <si>
    <t>XGS 128 Enhanced Support - 44 MOS - Renewal</t>
  </si>
  <si>
    <t>SE128Z44ZZREAA</t>
  </si>
  <si>
    <t>XGS 128 Enhanced Support - 44 MOS - Renewal - EDU</t>
  </si>
  <si>
    <t>SE128Z44ZZRGAA</t>
  </si>
  <si>
    <t>XGS 128 Enhanced Support - 44 MOS - Renewal - GOV</t>
  </si>
  <si>
    <t>SE128Z45ZZNCAA</t>
  </si>
  <si>
    <t>XGS 128 Enhanced Support - 45 MOS</t>
  </si>
  <si>
    <t>SE128Z45ZZNEAA</t>
  </si>
  <si>
    <t>XGS 128 Enhanced Support - 45 MOS - EDU</t>
  </si>
  <si>
    <t>SE128Z45ZZNGAA</t>
  </si>
  <si>
    <t>XGS 128 Enhanced Support - 45 MOS - GOV</t>
  </si>
  <si>
    <t>SE128Z45ZZRCAA</t>
  </si>
  <si>
    <t>XGS 128 Enhanced Support - 45 MOS - Renewal</t>
  </si>
  <si>
    <t>SE128Z45ZZREAA</t>
  </si>
  <si>
    <t>XGS 128 Enhanced Support - 45 MOS - Renewal - EDU</t>
  </si>
  <si>
    <t>SE128Z45ZZRGAA</t>
  </si>
  <si>
    <t>XGS 128 Enhanced Support - 45 MOS - Renewal - GOV</t>
  </si>
  <si>
    <t>SE128Z46ZZNCAA</t>
  </si>
  <si>
    <t>XGS 128 Enhanced Support - 46 MOS</t>
  </si>
  <si>
    <t>SE128Z46ZZNEAA</t>
  </si>
  <si>
    <t>XGS 128 Enhanced Support - 46 MOS - EDU</t>
  </si>
  <si>
    <t>SE128Z46ZZNGAA</t>
  </si>
  <si>
    <t>XGS 128 Enhanced Support - 46 MOS - GOV</t>
  </si>
  <si>
    <t>SE128Z46ZZRCAA</t>
  </si>
  <si>
    <t>XGS 128 Enhanced Support - 46 MOS - Renewal</t>
  </si>
  <si>
    <t>SE128Z46ZZREAA</t>
  </si>
  <si>
    <t>XGS 128 Enhanced Support - 46 MOS - Renewal - EDU</t>
  </si>
  <si>
    <t>SE128Z46ZZRGAA</t>
  </si>
  <si>
    <t>XGS 128 Enhanced Support - 46 MOS - Renewal - GOV</t>
  </si>
  <si>
    <t>SE128Z47ZZNCAA</t>
  </si>
  <si>
    <t>XGS 128 Enhanced Support - 47 MOS</t>
  </si>
  <si>
    <t>SE128Z47ZZNEAA</t>
  </si>
  <si>
    <t>XGS 128 Enhanced Support - 47 MOS - EDU</t>
  </si>
  <si>
    <t>SE128Z47ZZNGAA</t>
  </si>
  <si>
    <t>XGS 128 Enhanced Support - 47 MOS - GOV</t>
  </si>
  <si>
    <t>SE128Z47ZZRCAA</t>
  </si>
  <si>
    <t>XGS 128 Enhanced Support - 47 MOS - Renewal</t>
  </si>
  <si>
    <t>SE128Z47ZZREAA</t>
  </si>
  <si>
    <t>XGS 128 Enhanced Support - 47 MOS - Renewal - EDU</t>
  </si>
  <si>
    <t>SE128Z47ZZRGAA</t>
  </si>
  <si>
    <t>XGS 128 Enhanced Support - 47 MOS - Renewal - GOV</t>
  </si>
  <si>
    <t>SE128Z48ZZNCAA</t>
  </si>
  <si>
    <t>XGS 128 Enhanced Support - 48 MOS</t>
  </si>
  <si>
    <t>SE128Z48ZZNEAA</t>
  </si>
  <si>
    <t>XGS 128 Enhanced Support - 48 MOS - EDU</t>
  </si>
  <si>
    <t>SE128Z48ZZNGAA</t>
  </si>
  <si>
    <t>XGS 128 Enhanced Support - 48 MOS - GOV</t>
  </si>
  <si>
    <t>SE128Z48ZZRCAA</t>
  </si>
  <si>
    <t>XGS 128 Enhanced Support - 48 MOS - Renewal</t>
  </si>
  <si>
    <t>SE128Z48ZZREAA</t>
  </si>
  <si>
    <t>XGS 128 Enhanced Support - 48 MOS - Renewal - EDU</t>
  </si>
  <si>
    <t>SE128Z48ZZRGAA</t>
  </si>
  <si>
    <t>XGS 128 Enhanced Support - 48 MOS - Renewal - GOV</t>
  </si>
  <si>
    <t>SE128Z49ZZNCAA</t>
  </si>
  <si>
    <t>XGS 128 Enhanced Support - 49 MOS</t>
  </si>
  <si>
    <t>SE128Z49ZZNEAA</t>
  </si>
  <si>
    <t>XGS 128 Enhanced Support - 49 MOS - EDU</t>
  </si>
  <si>
    <t>SE128Z49ZZNGAA</t>
  </si>
  <si>
    <t>XGS 128 Enhanced Support - 49 MOS - GOV</t>
  </si>
  <si>
    <t>SE128Z49ZZRCAA</t>
  </si>
  <si>
    <t>XGS 128 Enhanced Support - 49 MOS - Renewal</t>
  </si>
  <si>
    <t>SE128Z49ZZREAA</t>
  </si>
  <si>
    <t>XGS 128 Enhanced Support - 49 MOS - Renewal - EDU</t>
  </si>
  <si>
    <t>SE128Z49ZZRGAA</t>
  </si>
  <si>
    <t>XGS 128 Enhanced Support - 49 MOS - Renewal - GOV</t>
  </si>
  <si>
    <t>SE128Z50ZZNCAA</t>
  </si>
  <si>
    <t>XGS 128 Enhanced Support - 50 MOS</t>
  </si>
  <si>
    <t>SE128Z50ZZNEAA</t>
  </si>
  <si>
    <t>XGS 128 Enhanced Support - 50 MOS - EDU</t>
  </si>
  <si>
    <t>SE128Z50ZZNGAA</t>
  </si>
  <si>
    <t>XGS 128 Enhanced Support - 50 MOS - GOV</t>
  </si>
  <si>
    <t>SE128Z50ZZRCAA</t>
  </si>
  <si>
    <t>XGS 128 Enhanced Support - 50 MOS - Renewal</t>
  </si>
  <si>
    <t>SE128Z50ZZREAA</t>
  </si>
  <si>
    <t>XGS 128 Enhanced Support - 50 MOS - Renewal - EDU</t>
  </si>
  <si>
    <t>SE128Z50ZZRGAA</t>
  </si>
  <si>
    <t>XGS 128 Enhanced Support - 50 MOS - Renewal - GOV</t>
  </si>
  <si>
    <t>SE128Z51ZZNCAA</t>
  </si>
  <si>
    <t>XGS 128 Enhanced Support - 51 MOS</t>
  </si>
  <si>
    <t>SE128Z51ZZNEAA</t>
  </si>
  <si>
    <t>XGS 128 Enhanced Support - 51 MOS - EDU</t>
  </si>
  <si>
    <t>SE128Z51ZZNGAA</t>
  </si>
  <si>
    <t>XGS 128 Enhanced Support - 51 MOS - GOV</t>
  </si>
  <si>
    <t>SE128Z51ZZRCAA</t>
  </si>
  <si>
    <t>XGS 128 Enhanced Support - 51 MOS - Renewal</t>
  </si>
  <si>
    <t>SE128Z51ZZREAA</t>
  </si>
  <si>
    <t>XGS 128 Enhanced Support - 51 MOS - Renewal - EDU</t>
  </si>
  <si>
    <t>SE128Z51ZZRGAA</t>
  </si>
  <si>
    <t>XGS 128 Enhanced Support - 51 MOS - Renewal - GOV</t>
  </si>
  <si>
    <t>SE128Z52ZZNCAA</t>
  </si>
  <si>
    <t>XGS 128 Enhanced Support - 52 MOS</t>
  </si>
  <si>
    <t>SE128Z52ZZNEAA</t>
  </si>
  <si>
    <t>XGS 128 Enhanced Support - 52 MOS - EDU</t>
  </si>
  <si>
    <t>SE128Z52ZZNGAA</t>
  </si>
  <si>
    <t>XGS 128 Enhanced Support - 52 MOS - GOV</t>
  </si>
  <si>
    <t>SE128Z52ZZRCAA</t>
  </si>
  <si>
    <t>XGS 128 Enhanced Support - 52 MOS - Renewal</t>
  </si>
  <si>
    <t>SE128Z52ZZREAA</t>
  </si>
  <si>
    <t>XGS 128 Enhanced Support - 52 MOS - Renewal - EDU</t>
  </si>
  <si>
    <t>SE128Z52ZZRGAA</t>
  </si>
  <si>
    <t>XGS 128 Enhanced Support - 52 MOS - Renewal - GOV</t>
  </si>
  <si>
    <t>SE128Z53ZZNCAA</t>
  </si>
  <si>
    <t>XGS 128 Enhanced Support - 53 MOS</t>
  </si>
  <si>
    <t>SE128Z53ZZNEAA</t>
  </si>
  <si>
    <t>XGS 128 Enhanced Support - 53 MOS - EDU</t>
  </si>
  <si>
    <t>SE128Z53ZZNGAA</t>
  </si>
  <si>
    <t>XGS 128 Enhanced Support - 53 MOS - GOV</t>
  </si>
  <si>
    <t>SE128Z53ZZRCAA</t>
  </si>
  <si>
    <t>XGS 128 Enhanced Support - 53 MOS - Renewal</t>
  </si>
  <si>
    <t>SE128Z53ZZREAA</t>
  </si>
  <si>
    <t>XGS 128 Enhanced Support - 53 MOS - Renewal - EDU</t>
  </si>
  <si>
    <t>SE128Z53ZZRGAA</t>
  </si>
  <si>
    <t>XGS 128 Enhanced Support - 53 MOS - Renewal - GOV</t>
  </si>
  <si>
    <t>SE128Z54ZZNCAA</t>
  </si>
  <si>
    <t>XGS 128 Enhanced Support - 54 MOS</t>
  </si>
  <si>
    <t>SE128Z54ZZNEAA</t>
  </si>
  <si>
    <t>XGS 128 Enhanced Support - 54 MOS - EDU</t>
  </si>
  <si>
    <t>SE128Z54ZZNGAA</t>
  </si>
  <si>
    <t>XGS 128 Enhanced Support - 54 MOS - GOV</t>
  </si>
  <si>
    <t>SE128Z54ZZRCAA</t>
  </si>
  <si>
    <t>XGS 128 Enhanced Support - 54 MOS - Renewal</t>
  </si>
  <si>
    <t>SE128Z54ZZREAA</t>
  </si>
  <si>
    <t>XGS 128 Enhanced Support - 54 MOS - Renewal - EDU</t>
  </si>
  <si>
    <t>SE128Z54ZZRGAA</t>
  </si>
  <si>
    <t>XGS 128 Enhanced Support - 54 MOS - Renewal - GOV</t>
  </si>
  <si>
    <t>SE128Z55ZZNCAA</t>
  </si>
  <si>
    <t>XGS 128 Enhanced Support - 55 MOS</t>
  </si>
  <si>
    <t>SE128Z55ZZNEAA</t>
  </si>
  <si>
    <t>XGS 128 Enhanced Support - 55 MOS - EDU</t>
  </si>
  <si>
    <t>SE128Z55ZZNGAA</t>
  </si>
  <si>
    <t>XGS 128 Enhanced Support - 55 MOS - GOV</t>
  </si>
  <si>
    <t>SE128Z55ZZRCAA</t>
  </si>
  <si>
    <t>XGS 128 Enhanced Support - 55 MOS - Renewal</t>
  </si>
  <si>
    <t>SE128Z55ZZREAA</t>
  </si>
  <si>
    <t>XGS 128 Enhanced Support - 55 MOS - Renewal - EDU</t>
  </si>
  <si>
    <t>SE128Z55ZZRGAA</t>
  </si>
  <si>
    <t>XGS 128 Enhanced Support - 55 MOS - Renewal - GOV</t>
  </si>
  <si>
    <t>SE128Z56ZZNCAA</t>
  </si>
  <si>
    <t>XGS 128 Enhanced Support - 56 MOS</t>
  </si>
  <si>
    <t>SE128Z56ZZNEAA</t>
  </si>
  <si>
    <t>XGS 128 Enhanced Support - 56 MOS - EDU</t>
  </si>
  <si>
    <t>SE128Z56ZZNGAA</t>
  </si>
  <si>
    <t>XGS 128 Enhanced Support - 56 MOS - GOV</t>
  </si>
  <si>
    <t>SE128Z56ZZRCAA</t>
  </si>
  <si>
    <t>XGS 128 Enhanced Support - 56 MOS - Renewal</t>
  </si>
  <si>
    <t>SE128Z56ZZREAA</t>
  </si>
  <si>
    <t>XGS 128 Enhanced Support - 56 MOS - Renewal - EDU</t>
  </si>
  <si>
    <t>SE128Z56ZZRGAA</t>
  </si>
  <si>
    <t>XGS 128 Enhanced Support - 56 MOS - Renewal - GOV</t>
  </si>
  <si>
    <t>SE128Z57ZZNCAA</t>
  </si>
  <si>
    <t>XGS 128 Enhanced Support - 57 MOS</t>
  </si>
  <si>
    <t>SE128Z57ZZNEAA</t>
  </si>
  <si>
    <t>XGS 128 Enhanced Support - 57 MOS - EDU</t>
  </si>
  <si>
    <t>SE128Z57ZZNGAA</t>
  </si>
  <si>
    <t>XGS 128 Enhanced Support - 57 MOS - GOV</t>
  </si>
  <si>
    <t>SE128Z57ZZRCAA</t>
  </si>
  <si>
    <t>XGS 128 Enhanced Support - 57 MOS - Renewal</t>
  </si>
  <si>
    <t>SE128Z57ZZREAA</t>
  </si>
  <si>
    <t>XGS 128 Enhanced Support - 57 MOS - Renewal - EDU</t>
  </si>
  <si>
    <t>SE128Z57ZZRGAA</t>
  </si>
  <si>
    <t>XGS 128 Enhanced Support - 57 MOS - Renewal - GOV</t>
  </si>
  <si>
    <t>SE128Z58ZZNCAA</t>
  </si>
  <si>
    <t>XGS 128 Enhanced Support - 58 MOS</t>
  </si>
  <si>
    <t>SE128Z58ZZNEAA</t>
  </si>
  <si>
    <t>XGS 128 Enhanced Support - 58 MOS - EDU</t>
  </si>
  <si>
    <t>SE128Z58ZZNGAA</t>
  </si>
  <si>
    <t>XGS 128 Enhanced Support - 58 MOS - GOV</t>
  </si>
  <si>
    <t>SE128Z58ZZRCAA</t>
  </si>
  <si>
    <t>XGS 128 Enhanced Support - 58 MOS - Renewal</t>
  </si>
  <si>
    <t>SE128Z58ZZREAA</t>
  </si>
  <si>
    <t>XGS 128 Enhanced Support - 58 MOS - Renewal - EDU</t>
  </si>
  <si>
    <t>SE128Z58ZZRGAA</t>
  </si>
  <si>
    <t>XGS 128 Enhanced Support - 58 MOS - Renewal - GOV</t>
  </si>
  <si>
    <t>SE128Z59ZZNCAA</t>
  </si>
  <si>
    <t>XGS 128 Enhanced Support - 59 MOS</t>
  </si>
  <si>
    <t>SE128Z59ZZNEAA</t>
  </si>
  <si>
    <t>XGS 128 Enhanced Support - 59 MOS - EDU</t>
  </si>
  <si>
    <t>SE128Z59ZZNGAA</t>
  </si>
  <si>
    <t>XGS 128 Enhanced Support - 59 MOS - GOV</t>
  </si>
  <si>
    <t>SE128Z59ZZRCAA</t>
  </si>
  <si>
    <t>XGS 128 Enhanced Support - 59 MOS - Renewal</t>
  </si>
  <si>
    <t>SE128Z59ZZREAA</t>
  </si>
  <si>
    <t>XGS 128 Enhanced Support - 59 MOS - Renewal - EDU</t>
  </si>
  <si>
    <t>SE128Z59ZZRGAA</t>
  </si>
  <si>
    <t>XGS 128 Enhanced Support - 59 MOS - Renewal - GOV</t>
  </si>
  <si>
    <t>SE128Z60ZZNCAA</t>
  </si>
  <si>
    <t>XGS 128 Enhanced Support - 60 MOS</t>
  </si>
  <si>
    <t>SE128Z60ZZNEAA</t>
  </si>
  <si>
    <t>XGS 128 Enhanced Support - 60 MOS - EDU</t>
  </si>
  <si>
    <t>SE128Z60ZZNGAA</t>
  </si>
  <si>
    <t>XGS 128 Enhanced Support - 60 MOS - GOV</t>
  </si>
  <si>
    <t>SE128Z60ZZRCAA</t>
  </si>
  <si>
    <t>XGS 128 Enhanced Support - 60 MOS - Renewal</t>
  </si>
  <si>
    <t>SE128Z60ZZREAA</t>
  </si>
  <si>
    <t>XGS 128 Enhanced Support - 60 MOS - Renewal - EDU</t>
  </si>
  <si>
    <t>SE128Z60ZZRGAA</t>
  </si>
  <si>
    <t>XGS 128 Enhanced Support - 60 MOS - Renewal - GOV</t>
  </si>
  <si>
    <t>UP128Z01ZZNCAA</t>
  </si>
  <si>
    <t>XGS 128 Enhanced to Enhanced Plus Support Upgrade - 1 MOS</t>
  </si>
  <si>
    <t>UP128Z01ZZNEAA</t>
  </si>
  <si>
    <t>XGS 128 Enhanced to Enhanced Plus Support Upgrade - 1 MOS - EDU</t>
  </si>
  <si>
    <t>UP128Z01ZZNGAA</t>
  </si>
  <si>
    <t>XGS 128 Enhanced to Enhanced Plus Support Upgrade - 1 MOS - GOV</t>
  </si>
  <si>
    <t>UP128Z01ZZRCAA</t>
  </si>
  <si>
    <t>XGS 128 Enhanced to Enhanced Plus Support Upgrade - 1 MOS - Renewal</t>
  </si>
  <si>
    <t>UP128Z01ZZREAA</t>
  </si>
  <si>
    <t>XGS 128 Enhanced to Enhanced Plus Support Upgrade - 1 MOS - Renewal - EDU</t>
  </si>
  <si>
    <t>UP128Z01ZZRGAA</t>
  </si>
  <si>
    <t>XGS 128 Enhanced to Enhanced Plus Support Upgrade - 1 MOS - Renewal - GOV</t>
  </si>
  <si>
    <t>UP128Z02ZZNCAA</t>
  </si>
  <si>
    <t>XGS 128 Enhanced to Enhanced Plus Support Upgrade - 2 MOS</t>
  </si>
  <si>
    <t>UP128Z02ZZNEAA</t>
  </si>
  <si>
    <t>XGS 128 Enhanced to Enhanced Plus Support Upgrade - 2 MOS - EDU</t>
  </si>
  <si>
    <t>UP128Z02ZZNGAA</t>
  </si>
  <si>
    <t>XGS 128 Enhanced to Enhanced Plus Support Upgrade - 2 MOS - GOV</t>
  </si>
  <si>
    <t>UP128Z02ZZRCAA</t>
  </si>
  <si>
    <t>XGS 128 Enhanced to Enhanced Plus Support Upgrade - 2 MOS - Renewal</t>
  </si>
  <si>
    <t>UP128Z02ZZREAA</t>
  </si>
  <si>
    <t>XGS 128 Enhanced to Enhanced Plus Support Upgrade - 2 MOS - Renewal - EDU</t>
  </si>
  <si>
    <t>UP128Z02ZZRGAA</t>
  </si>
  <si>
    <t>XGS 128 Enhanced to Enhanced Plus Support Upgrade - 2 MOS - Renewal - GOV</t>
  </si>
  <si>
    <t>UP128Z03ZZNCAA</t>
  </si>
  <si>
    <t>XGS 128 Enhanced to Enhanced Plus Support Upgrade - 3 MOS</t>
  </si>
  <si>
    <t>UP128Z03ZZNEAA</t>
  </si>
  <si>
    <t>XGS 128 Enhanced to Enhanced Plus Support Upgrade - 3 MOS - EDU</t>
  </si>
  <si>
    <t>UP128Z03ZZNGAA</t>
  </si>
  <si>
    <t>XGS 128 Enhanced to Enhanced Plus Support Upgrade - 3 MOS - GOV</t>
  </si>
  <si>
    <t>UP128Z03ZZRCAA</t>
  </si>
  <si>
    <t>XGS 128 Enhanced to Enhanced Plus Support Upgrade - 3 MOS - Renewal</t>
  </si>
  <si>
    <t>UP128Z03ZZREAA</t>
  </si>
  <si>
    <t>XGS 128 Enhanced to Enhanced Plus Support Upgrade - 3 MOS - Renewal - EDU</t>
  </si>
  <si>
    <t>UP128Z03ZZRGAA</t>
  </si>
  <si>
    <t>XGS 128 Enhanced to Enhanced Plus Support Upgrade - 3 MOS - Renewal - GOV</t>
  </si>
  <si>
    <t>UP128Z04ZZNCAA</t>
  </si>
  <si>
    <t>XGS 128 Enhanced to Enhanced Plus Support Upgrade - 4 MOS</t>
  </si>
  <si>
    <t>UP128Z04ZZNEAA</t>
  </si>
  <si>
    <t>XGS 128 Enhanced to Enhanced Plus Support Upgrade - 4 MOS - EDU</t>
  </si>
  <si>
    <t>UP128Z04ZZNGAA</t>
  </si>
  <si>
    <t>XGS 128 Enhanced to Enhanced Plus Support Upgrade - 4 MOS - GOV</t>
  </si>
  <si>
    <t>UP128Z04ZZRCAA</t>
  </si>
  <si>
    <t>XGS 128 Enhanced to Enhanced Plus Support Upgrade - 4 MOS - Renewal</t>
  </si>
  <si>
    <t>UP128Z04ZZREAA</t>
  </si>
  <si>
    <t>XGS 128 Enhanced to Enhanced Plus Support Upgrade - 4 MOS - Renewal - EDU</t>
  </si>
  <si>
    <t>UP128Z04ZZRGAA</t>
  </si>
  <si>
    <t>XGS 128 Enhanced to Enhanced Plus Support Upgrade - 4 MOS - Renewal - GOV</t>
  </si>
  <si>
    <t>UP128Z05ZZNCAA</t>
  </si>
  <si>
    <t>XGS 128 Enhanced to Enhanced Plus Support Upgrade - 5 MOS</t>
  </si>
  <si>
    <t>UP128Z05ZZNEAA</t>
  </si>
  <si>
    <t>XGS 128 Enhanced to Enhanced Plus Support Upgrade - 5 MOS - EDU</t>
  </si>
  <si>
    <t>UP128Z05ZZNGAA</t>
  </si>
  <si>
    <t>XGS 128 Enhanced to Enhanced Plus Support Upgrade - 5 MOS - GOV</t>
  </si>
  <si>
    <t>UP128Z05ZZRCAA</t>
  </si>
  <si>
    <t>XGS 128 Enhanced to Enhanced Plus Support Upgrade - 5 MOS - Renewal</t>
  </si>
  <si>
    <t>UP128Z05ZZREAA</t>
  </si>
  <si>
    <t>XGS 128 Enhanced to Enhanced Plus Support Upgrade - 5 MOS - Renewal - EDU</t>
  </si>
  <si>
    <t>UP128Z05ZZRGAA</t>
  </si>
  <si>
    <t>XGS 128 Enhanced to Enhanced Plus Support Upgrade - 5 MOS - Renewal - GOV</t>
  </si>
  <si>
    <t>UP128Z06ZZNCAA</t>
  </si>
  <si>
    <t>XGS 128 Enhanced to Enhanced Plus Support Upgrade - 6 MOS</t>
  </si>
  <si>
    <t>UP128Z06ZZNEAA</t>
  </si>
  <si>
    <t>XGS 128 Enhanced to Enhanced Plus Support Upgrade - 6 MOS - EDU</t>
  </si>
  <si>
    <t>UP128Z06ZZNGAA</t>
  </si>
  <si>
    <t>XGS 128 Enhanced to Enhanced Plus Support Upgrade - 6 MOS - GOV</t>
  </si>
  <si>
    <t>UP128Z06ZZRCAA</t>
  </si>
  <si>
    <t>XGS 128 Enhanced to Enhanced Plus Support Upgrade - 6 MOS - Renewal</t>
  </si>
  <si>
    <t>UP128Z06ZZREAA</t>
  </si>
  <si>
    <t>XGS 128 Enhanced to Enhanced Plus Support Upgrade - 6 MOS - Renewal - EDU</t>
  </si>
  <si>
    <t>UP128Z06ZZRGAA</t>
  </si>
  <si>
    <t>XGS 128 Enhanced to Enhanced Plus Support Upgrade - 6 MOS - Renewal - GOV</t>
  </si>
  <si>
    <t>UP128Z07ZZNCAA</t>
  </si>
  <si>
    <t>XGS 128 Enhanced to Enhanced Plus Support Upgrade - 7 MOS</t>
  </si>
  <si>
    <t>UP128Z07ZZNEAA</t>
  </si>
  <si>
    <t>XGS 128 Enhanced to Enhanced Plus Support Upgrade - 7 MOS - EDU</t>
  </si>
  <si>
    <t>UP128Z07ZZNGAA</t>
  </si>
  <si>
    <t>XGS 128 Enhanced to Enhanced Plus Support Upgrade - 7 MOS - GOV</t>
  </si>
  <si>
    <t>UP128Z07ZZRCAA</t>
  </si>
  <si>
    <t>XGS 128 Enhanced to Enhanced Plus Support Upgrade - 7 MOS - Renewal</t>
  </si>
  <si>
    <t>UP128Z07ZZREAA</t>
  </si>
  <si>
    <t>XGS 128 Enhanced to Enhanced Plus Support Upgrade - 7 MOS - Renewal - EDU</t>
  </si>
  <si>
    <t>UP128Z07ZZRGAA</t>
  </si>
  <si>
    <t>XGS 128 Enhanced to Enhanced Plus Support Upgrade - 7 MOS - Renewal - GOV</t>
  </si>
  <si>
    <t>UP128Z08ZZNCAA</t>
  </si>
  <si>
    <t>XGS 128 Enhanced to Enhanced Plus Support Upgrade - 8 MOS</t>
  </si>
  <si>
    <t>UP128Z08ZZNEAA</t>
  </si>
  <si>
    <t>XGS 128 Enhanced to Enhanced Plus Support Upgrade - 8 MOS - EDU</t>
  </si>
  <si>
    <t>UP128Z08ZZNGAA</t>
  </si>
  <si>
    <t>XGS 128 Enhanced to Enhanced Plus Support Upgrade - 8 MOS - GOV</t>
  </si>
  <si>
    <t>UP128Z08ZZRCAA</t>
  </si>
  <si>
    <t>XGS 128 Enhanced to Enhanced Plus Support Upgrade - 8 MOS - Renewal</t>
  </si>
  <si>
    <t>UP128Z08ZZREAA</t>
  </si>
  <si>
    <t>XGS 128 Enhanced to Enhanced Plus Support Upgrade - 8 MOS - Renewal - EDU</t>
  </si>
  <si>
    <t>UP128Z08ZZRGAA</t>
  </si>
  <si>
    <t>XGS 128 Enhanced to Enhanced Plus Support Upgrade - 8 MOS - Renewal - GOV</t>
  </si>
  <si>
    <t>UP128Z09ZZNCAA</t>
  </si>
  <si>
    <t>XGS 128 Enhanced to Enhanced Plus Support Upgrade - 9 MOS</t>
  </si>
  <si>
    <t>UP128Z09ZZNEAA</t>
  </si>
  <si>
    <t>XGS 128 Enhanced to Enhanced Plus Support Upgrade - 9 MOS - EDU</t>
  </si>
  <si>
    <t>UP128Z09ZZNGAA</t>
  </si>
  <si>
    <t>XGS 128 Enhanced to Enhanced Plus Support Upgrade - 9 MOS - GOV</t>
  </si>
  <si>
    <t>UP128Z09ZZRCAA</t>
  </si>
  <si>
    <t>XGS 128 Enhanced to Enhanced Plus Support Upgrade - 9 MOS - Renewal</t>
  </si>
  <si>
    <t>UP128Z09ZZREAA</t>
  </si>
  <si>
    <t>XGS 128 Enhanced to Enhanced Plus Support Upgrade - 9 MOS - Renewal - EDU</t>
  </si>
  <si>
    <t>UP128Z09ZZRGAA</t>
  </si>
  <si>
    <t>XGS 128 Enhanced to Enhanced Plus Support Upgrade - 9 MOS - Renewal - GOV</t>
  </si>
  <si>
    <t>UP128Z10ZZNCAA</t>
  </si>
  <si>
    <t>XGS 128 Enhanced to Enhanced Plus Support Upgrade - 10 MOS</t>
  </si>
  <si>
    <t>UP128Z10ZZNEAA</t>
  </si>
  <si>
    <t>XGS 128 Enhanced to Enhanced Plus Support Upgrade - 10 MOS - EDU</t>
  </si>
  <si>
    <t>UP128Z10ZZNGAA</t>
  </si>
  <si>
    <t>XGS 128 Enhanced to Enhanced Plus Support Upgrade - 10 MOS - GOV</t>
  </si>
  <si>
    <t>UP128Z10ZZRCAA</t>
  </si>
  <si>
    <t>XGS 128 Enhanced to Enhanced Plus Support Upgrade - 10 MOS - Renewal</t>
  </si>
  <si>
    <t>UP128Z10ZZREAA</t>
  </si>
  <si>
    <t>XGS 128 Enhanced to Enhanced Plus Support Upgrade - 10 MOS - Renewal - EDU</t>
  </si>
  <si>
    <t>UP128Z10ZZRGAA</t>
  </si>
  <si>
    <t>XGS 128 Enhanced to Enhanced Plus Support Upgrade - 10 MOS - Renewal - GOV</t>
  </si>
  <si>
    <t>UP128Z11ZZNCAA</t>
  </si>
  <si>
    <t>XGS 128 Enhanced to Enhanced Plus Support Upgrade - 11 MOS</t>
  </si>
  <si>
    <t>UP128Z11ZZNEAA</t>
  </si>
  <si>
    <t>XGS 128 Enhanced to Enhanced Plus Support Upgrade - 11 MOS - EDU</t>
  </si>
  <si>
    <t>UP128Z11ZZNGAA</t>
  </si>
  <si>
    <t>XGS 128 Enhanced to Enhanced Plus Support Upgrade - 11 MOS - GOV</t>
  </si>
  <si>
    <t>UP128Z11ZZRCAA</t>
  </si>
  <si>
    <t>XGS 128 Enhanced to Enhanced Plus Support Upgrade - 11 MOS - Renewal</t>
  </si>
  <si>
    <t>UP128Z11ZZREAA</t>
  </si>
  <si>
    <t>XGS 128 Enhanced to Enhanced Plus Support Upgrade - 11 MOS - Renewal - EDU</t>
  </si>
  <si>
    <t>UP128Z11ZZRGAA</t>
  </si>
  <si>
    <t>XGS 128 Enhanced to Enhanced Plus Support Upgrade - 11 MOS - Renewal - GOV</t>
  </si>
  <si>
    <t>UP128Z12ZZNCAA</t>
  </si>
  <si>
    <t>XGS 128 Enhanced to Enhanced Plus Support Upgrade - 12 MOS</t>
  </si>
  <si>
    <t>UP128Z12ZZNEAA</t>
  </si>
  <si>
    <t>XGS 128 Enhanced to Enhanced Plus Support Upgrade - 12 MOS - EDU</t>
  </si>
  <si>
    <t>UP128Z12ZZNGAA</t>
  </si>
  <si>
    <t>XGS 128 Enhanced to Enhanced Plus Support Upgrade - 12 MOS - GOV</t>
  </si>
  <si>
    <t>UP128Z12ZZRCAA</t>
  </si>
  <si>
    <t>XGS 128 Enhanced to Enhanced Plus Support Upgrade - 12 MOS - Renewal</t>
  </si>
  <si>
    <t>UP128Z12ZZREAA</t>
  </si>
  <si>
    <t>XGS 128 Enhanced to Enhanced Plus Support Upgrade - 12 MOS - Renewal - EDU</t>
  </si>
  <si>
    <t>UP128Z12ZZRGAA</t>
  </si>
  <si>
    <t>XGS 128 Enhanced to Enhanced Plus Support Upgrade - 12 MOS - Renewal - GOV</t>
  </si>
  <si>
    <t>UP128Z13ZZNCAA</t>
  </si>
  <si>
    <t>XGS 128 Enhanced to Enhanced Plus Support Upgrade - 13 MOS</t>
  </si>
  <si>
    <t>UP128Z13ZZNEAA</t>
  </si>
  <si>
    <t>XGS 128 Enhanced to Enhanced Plus Support Upgrade - 13 MOS - EDU</t>
  </si>
  <si>
    <t>UP128Z13ZZNGAA</t>
  </si>
  <si>
    <t>XGS 128 Enhanced to Enhanced Plus Support Upgrade - 13 MOS - GOV</t>
  </si>
  <si>
    <t>UP128Z13ZZRCAA</t>
  </si>
  <si>
    <t>XGS 128 Enhanced to Enhanced Plus Support Upgrade - 13 MOS - Renewal</t>
  </si>
  <si>
    <t>UP128Z13ZZREAA</t>
  </si>
  <si>
    <t>XGS 128 Enhanced to Enhanced Plus Support Upgrade - 13 MOS - Renewal - EDU</t>
  </si>
  <si>
    <t>UP128Z13ZZRGAA</t>
  </si>
  <si>
    <t>XGS 128 Enhanced to Enhanced Plus Support Upgrade - 13 MOS - Renewal - GOV</t>
  </si>
  <si>
    <t>UP128Z14ZZNCAA</t>
  </si>
  <si>
    <t>XGS 128 Enhanced to Enhanced Plus Support Upgrade - 14 MOS</t>
  </si>
  <si>
    <t>UP128Z14ZZNEAA</t>
  </si>
  <si>
    <t>XGS 128 Enhanced to Enhanced Plus Support Upgrade - 14 MOS - EDU</t>
  </si>
  <si>
    <t>UP128Z14ZZNGAA</t>
  </si>
  <si>
    <t>XGS 128 Enhanced to Enhanced Plus Support Upgrade - 14 MOS - GOV</t>
  </si>
  <si>
    <t>UP128Z14ZZRCAA</t>
  </si>
  <si>
    <t>XGS 128 Enhanced to Enhanced Plus Support Upgrade - 14 MOS - Renewal</t>
  </si>
  <si>
    <t>UP128Z14ZZREAA</t>
  </si>
  <si>
    <t>XGS 128 Enhanced to Enhanced Plus Support Upgrade - 14 MOS - Renewal - EDU</t>
  </si>
  <si>
    <t>UP128Z14ZZRGAA</t>
  </si>
  <si>
    <t>XGS 128 Enhanced to Enhanced Plus Support Upgrade - 14 MOS - Renewal - GOV</t>
  </si>
  <si>
    <t>UP128Z15ZZNCAA</t>
  </si>
  <si>
    <t>XGS 128 Enhanced to Enhanced Plus Support Upgrade - 15 MOS</t>
  </si>
  <si>
    <t>UP128Z15ZZNEAA</t>
  </si>
  <si>
    <t>XGS 128 Enhanced to Enhanced Plus Support Upgrade - 15 MOS - EDU</t>
  </si>
  <si>
    <t>UP128Z15ZZNGAA</t>
  </si>
  <si>
    <t>XGS 128 Enhanced to Enhanced Plus Support Upgrade - 15 MOS - GOV</t>
  </si>
  <si>
    <t>UP128Z15ZZRCAA</t>
  </si>
  <si>
    <t>XGS 128 Enhanced to Enhanced Plus Support Upgrade - 15 MOS - Renewal</t>
  </si>
  <si>
    <t>UP128Z15ZZREAA</t>
  </si>
  <si>
    <t>XGS 128 Enhanced to Enhanced Plus Support Upgrade - 15 MOS - Renewal - EDU</t>
  </si>
  <si>
    <t>UP128Z15ZZRGAA</t>
  </si>
  <si>
    <t>XGS 128 Enhanced to Enhanced Plus Support Upgrade - 15 MOS - Renewal - GOV</t>
  </si>
  <si>
    <t>UP128Z16ZZNCAA</t>
  </si>
  <si>
    <t>XGS 128 Enhanced to Enhanced Plus Support Upgrade - 16 MOS</t>
  </si>
  <si>
    <t>UP128Z16ZZNEAA</t>
  </si>
  <si>
    <t>XGS 128 Enhanced to Enhanced Plus Support Upgrade - 16 MOS - EDU</t>
  </si>
  <si>
    <t>UP128Z16ZZNGAA</t>
  </si>
  <si>
    <t>XGS 128 Enhanced to Enhanced Plus Support Upgrade - 16 MOS - GOV</t>
  </si>
  <si>
    <t>UP128Z16ZZRCAA</t>
  </si>
  <si>
    <t>XGS 128 Enhanced to Enhanced Plus Support Upgrade - 16 MOS - Renewal</t>
  </si>
  <si>
    <t>UP128Z16ZZREAA</t>
  </si>
  <si>
    <t>XGS 128 Enhanced to Enhanced Plus Support Upgrade - 16 MOS - Renewal - EDU</t>
  </si>
  <si>
    <t>UP128Z16ZZRGAA</t>
  </si>
  <si>
    <t>XGS 128 Enhanced to Enhanced Plus Support Upgrade - 16 MOS - Renewal - GOV</t>
  </si>
  <si>
    <t>UP128Z17ZZNCAA</t>
  </si>
  <si>
    <t>XGS 128 Enhanced to Enhanced Plus Support Upgrade - 17 MOS</t>
  </si>
  <si>
    <t>UP128Z17ZZNEAA</t>
  </si>
  <si>
    <t>XGS 128 Enhanced to Enhanced Plus Support Upgrade - 17 MOS - EDU</t>
  </si>
  <si>
    <t>UP128Z17ZZNGAA</t>
  </si>
  <si>
    <t>XGS 128 Enhanced to Enhanced Plus Support Upgrade - 17 MOS - GOV</t>
  </si>
  <si>
    <t>UP128Z17ZZRCAA</t>
  </si>
  <si>
    <t>XGS 128 Enhanced to Enhanced Plus Support Upgrade - 17 MOS - Renewal</t>
  </si>
  <si>
    <t>UP128Z17ZZREAA</t>
  </si>
  <si>
    <t>XGS 128 Enhanced to Enhanced Plus Support Upgrade - 17 MOS - Renewal - EDU</t>
  </si>
  <si>
    <t>UP128Z17ZZRGAA</t>
  </si>
  <si>
    <t>XGS 128 Enhanced to Enhanced Plus Support Upgrade - 17 MOS - Renewal - GOV</t>
  </si>
  <si>
    <t>UP128Z18ZZNCAA</t>
  </si>
  <si>
    <t>XGS 128 Enhanced to Enhanced Plus Support Upgrade - 18 MOS</t>
  </si>
  <si>
    <t>UP128Z18ZZNEAA</t>
  </si>
  <si>
    <t>XGS 128 Enhanced to Enhanced Plus Support Upgrade - 18 MOS - EDU</t>
  </si>
  <si>
    <t>UP128Z18ZZNGAA</t>
  </si>
  <si>
    <t>XGS 128 Enhanced to Enhanced Plus Support Upgrade - 18 MOS - GOV</t>
  </si>
  <si>
    <t>UP128Z18ZZRCAA</t>
  </si>
  <si>
    <t>XGS 128 Enhanced to Enhanced Plus Support Upgrade - 18 MOS - Renewal</t>
  </si>
  <si>
    <t>UP128Z18ZZREAA</t>
  </si>
  <si>
    <t>XGS 128 Enhanced to Enhanced Plus Support Upgrade - 18 MOS - Renewal - EDU</t>
  </si>
  <si>
    <t>UP128Z18ZZRGAA</t>
  </si>
  <si>
    <t>XGS 128 Enhanced to Enhanced Plus Support Upgrade - 18 MOS - Renewal - GOV</t>
  </si>
  <si>
    <t>UP128Z19ZZNCAA</t>
  </si>
  <si>
    <t>XGS 128 Enhanced to Enhanced Plus Support Upgrade - 19 MOS</t>
  </si>
  <si>
    <t>UP128Z19ZZNEAA</t>
  </si>
  <si>
    <t>XGS 128 Enhanced to Enhanced Plus Support Upgrade - 19 MOS - EDU</t>
  </si>
  <si>
    <t>UP128Z19ZZNGAA</t>
  </si>
  <si>
    <t>XGS 128 Enhanced to Enhanced Plus Support Upgrade - 19 MOS - GOV</t>
  </si>
  <si>
    <t>UP128Z19ZZRCAA</t>
  </si>
  <si>
    <t>XGS 128 Enhanced to Enhanced Plus Support Upgrade - 19 MOS - Renewal</t>
  </si>
  <si>
    <t>UP128Z19ZZREAA</t>
  </si>
  <si>
    <t>XGS 128 Enhanced to Enhanced Plus Support Upgrade - 19 MOS - Renewal - EDU</t>
  </si>
  <si>
    <t>UP128Z19ZZRGAA</t>
  </si>
  <si>
    <t>XGS 128 Enhanced to Enhanced Plus Support Upgrade - 19 MOS - Renewal - GOV</t>
  </si>
  <si>
    <t>UP128Z20ZZNCAA</t>
  </si>
  <si>
    <t>XGS 128 Enhanced to Enhanced Plus Support Upgrade - 20 MOS</t>
  </si>
  <si>
    <t>UP128Z20ZZNEAA</t>
  </si>
  <si>
    <t>XGS 128 Enhanced to Enhanced Plus Support Upgrade - 20 MOS - EDU</t>
  </si>
  <si>
    <t>UP128Z20ZZNGAA</t>
  </si>
  <si>
    <t>XGS 128 Enhanced to Enhanced Plus Support Upgrade - 20 MOS - GOV</t>
  </si>
  <si>
    <t>UP128Z20ZZRCAA</t>
  </si>
  <si>
    <t>XGS 128 Enhanced to Enhanced Plus Support Upgrade - 20 MOS - Renewal</t>
  </si>
  <si>
    <t>UP128Z20ZZREAA</t>
  </si>
  <si>
    <t>XGS 128 Enhanced to Enhanced Plus Support Upgrade - 20 MOS - Renewal - EDU</t>
  </si>
  <si>
    <t>UP128Z20ZZRGAA</t>
  </si>
  <si>
    <t>XGS 128 Enhanced to Enhanced Plus Support Upgrade - 20 MOS - Renewal - GOV</t>
  </si>
  <si>
    <t>UP128Z21ZZNCAA</t>
  </si>
  <si>
    <t>XGS 128 Enhanced to Enhanced Plus Support Upgrade - 21 MOS</t>
  </si>
  <si>
    <t>UP128Z21ZZNEAA</t>
  </si>
  <si>
    <t>XGS 128 Enhanced to Enhanced Plus Support Upgrade - 21 MOS - EDU</t>
  </si>
  <si>
    <t>UP128Z21ZZNGAA</t>
  </si>
  <si>
    <t>XGS 128 Enhanced to Enhanced Plus Support Upgrade - 21 MOS - GOV</t>
  </si>
  <si>
    <t>UP128Z21ZZRCAA</t>
  </si>
  <si>
    <t>XGS 128 Enhanced to Enhanced Plus Support Upgrade - 21 MOS - Renewal</t>
  </si>
  <si>
    <t>UP128Z21ZZREAA</t>
  </si>
  <si>
    <t>XGS 128 Enhanced to Enhanced Plus Support Upgrade - 21 MOS - Renewal - EDU</t>
  </si>
  <si>
    <t>UP128Z21ZZRGAA</t>
  </si>
  <si>
    <t>XGS 128 Enhanced to Enhanced Plus Support Upgrade - 21 MOS - Renewal - GOV</t>
  </si>
  <si>
    <t>UP128Z22ZZNCAA</t>
  </si>
  <si>
    <t>XGS 128 Enhanced to Enhanced Plus Support Upgrade - 22 MOS</t>
  </si>
  <si>
    <t>UP128Z22ZZNEAA</t>
  </si>
  <si>
    <t>XGS 128 Enhanced to Enhanced Plus Support Upgrade - 22 MOS - EDU</t>
  </si>
  <si>
    <t>UP128Z22ZZNGAA</t>
  </si>
  <si>
    <t>XGS 128 Enhanced to Enhanced Plus Support Upgrade - 22 MOS - GOV</t>
  </si>
  <si>
    <t>UP128Z22ZZRCAA</t>
  </si>
  <si>
    <t>XGS 128 Enhanced to Enhanced Plus Support Upgrade - 22 MOS - Renewal</t>
  </si>
  <si>
    <t>UP128Z22ZZREAA</t>
  </si>
  <si>
    <t>XGS 128 Enhanced to Enhanced Plus Support Upgrade - 22 MOS - Renewal - EDU</t>
  </si>
  <si>
    <t>UP128Z22ZZRGAA</t>
  </si>
  <si>
    <t>XGS 128 Enhanced to Enhanced Plus Support Upgrade - 22 MOS - Renewal - GOV</t>
  </si>
  <si>
    <t>UP128Z23ZZNCAA</t>
  </si>
  <si>
    <t>XGS 128 Enhanced to Enhanced Plus Support Upgrade - 23 MOS</t>
  </si>
  <si>
    <t>UP128Z23ZZNEAA</t>
  </si>
  <si>
    <t>XGS 128 Enhanced to Enhanced Plus Support Upgrade - 23 MOS - EDU</t>
  </si>
  <si>
    <t>UP128Z23ZZNGAA</t>
  </si>
  <si>
    <t>XGS 128 Enhanced to Enhanced Plus Support Upgrade - 23 MOS - GOV</t>
  </si>
  <si>
    <t>UP128Z23ZZRCAA</t>
  </si>
  <si>
    <t>XGS 128 Enhanced to Enhanced Plus Support Upgrade - 23 MOS - Renewal</t>
  </si>
  <si>
    <t>UP128Z23ZZREAA</t>
  </si>
  <si>
    <t>XGS 128 Enhanced to Enhanced Plus Support Upgrade - 23 MOS - Renewal - EDU</t>
  </si>
  <si>
    <t>UP128Z23ZZRGAA</t>
  </si>
  <si>
    <t>XGS 128 Enhanced to Enhanced Plus Support Upgrade - 23 MOS - Renewal - GOV</t>
  </si>
  <si>
    <t>UP128Z24ZZNCAA</t>
  </si>
  <si>
    <t>XGS 128 Enhanced to Enhanced Plus Support Upgrade - 24 MOS</t>
  </si>
  <si>
    <t>UP128Z24ZZNEAA</t>
  </si>
  <si>
    <t>XGS 128 Enhanced to Enhanced Plus Support Upgrade - 24 MOS - EDU</t>
  </si>
  <si>
    <t>UP128Z24ZZNGAA</t>
  </si>
  <si>
    <t>XGS 128 Enhanced to Enhanced Plus Support Upgrade - 24 MOS - GOV</t>
  </si>
  <si>
    <t>UP128Z24ZZRCAA</t>
  </si>
  <si>
    <t>XGS 128 Enhanced to Enhanced Plus Support Upgrade - 24 MOS - Renewal</t>
  </si>
  <si>
    <t>UP128Z24ZZREAA</t>
  </si>
  <si>
    <t>XGS 128 Enhanced to Enhanced Plus Support Upgrade - 24 MOS - Renewal - EDU</t>
  </si>
  <si>
    <t>UP128Z24ZZRGAA</t>
  </si>
  <si>
    <t>XGS 128 Enhanced to Enhanced Plus Support Upgrade - 24 MOS - Renewal - GOV</t>
  </si>
  <si>
    <t>UP128Z25ZZNCAA</t>
  </si>
  <si>
    <t>XGS 128 Enhanced to Enhanced Plus Support Upgrade - 25 MOS</t>
  </si>
  <si>
    <t>UP128Z25ZZNEAA</t>
  </si>
  <si>
    <t>XGS 128 Enhanced to Enhanced Plus Support Upgrade - 25 MOS - EDU</t>
  </si>
  <si>
    <t>UP128Z25ZZNGAA</t>
  </si>
  <si>
    <t>XGS 128 Enhanced to Enhanced Plus Support Upgrade - 25 MOS - GOV</t>
  </si>
  <si>
    <t>UP128Z25ZZRCAA</t>
  </si>
  <si>
    <t>XGS 128 Enhanced to Enhanced Plus Support Upgrade - 25 MOS - Renewal</t>
  </si>
  <si>
    <t>UP128Z25ZZREAA</t>
  </si>
  <si>
    <t>XGS 128 Enhanced to Enhanced Plus Support Upgrade - 25 MOS - Renewal - EDU</t>
  </si>
  <si>
    <t>UP128Z25ZZRGAA</t>
  </si>
  <si>
    <t>XGS 128 Enhanced to Enhanced Plus Support Upgrade - 25 MOS - Renewal - GOV</t>
  </si>
  <si>
    <t>UP128Z26ZZNCAA</t>
  </si>
  <si>
    <t>XGS 128 Enhanced to Enhanced Plus Support Upgrade - 26 MOS</t>
  </si>
  <si>
    <t>UP128Z26ZZNEAA</t>
  </si>
  <si>
    <t>XGS 128 Enhanced to Enhanced Plus Support Upgrade - 26 MOS - EDU</t>
  </si>
  <si>
    <t>UP128Z26ZZNGAA</t>
  </si>
  <si>
    <t>XGS 128 Enhanced to Enhanced Plus Support Upgrade - 26 MOS - GOV</t>
  </si>
  <si>
    <t>UP128Z26ZZRCAA</t>
  </si>
  <si>
    <t>XGS 128 Enhanced to Enhanced Plus Support Upgrade - 26 MOS - Renewal</t>
  </si>
  <si>
    <t>UP128Z26ZZREAA</t>
  </si>
  <si>
    <t>XGS 128 Enhanced to Enhanced Plus Support Upgrade - 26 MOS - Renewal - EDU</t>
  </si>
  <si>
    <t>UP128Z26ZZRGAA</t>
  </si>
  <si>
    <t>XGS 128 Enhanced to Enhanced Plus Support Upgrade - 26 MOS - Renewal - GOV</t>
  </si>
  <si>
    <t>UP128Z27ZZNCAA</t>
  </si>
  <si>
    <t>XGS 128 Enhanced to Enhanced Plus Support Upgrade - 27 MOS</t>
  </si>
  <si>
    <t>UP128Z27ZZNEAA</t>
  </si>
  <si>
    <t>XGS 128 Enhanced to Enhanced Plus Support Upgrade - 27 MOS - EDU</t>
  </si>
  <si>
    <t>UP128Z27ZZNGAA</t>
  </si>
  <si>
    <t>XGS 128 Enhanced to Enhanced Plus Support Upgrade - 27 MOS - GOV</t>
  </si>
  <si>
    <t>UP128Z27ZZRCAA</t>
  </si>
  <si>
    <t>XGS 128 Enhanced to Enhanced Plus Support Upgrade - 27 MOS - Renewal</t>
  </si>
  <si>
    <t>UP128Z27ZZREAA</t>
  </si>
  <si>
    <t>XGS 128 Enhanced to Enhanced Plus Support Upgrade - 27 MOS - Renewal - EDU</t>
  </si>
  <si>
    <t>UP128Z27ZZRGAA</t>
  </si>
  <si>
    <t>XGS 128 Enhanced to Enhanced Plus Support Upgrade - 27 MOS - Renewal - GOV</t>
  </si>
  <si>
    <t>UP128Z28ZZNCAA</t>
  </si>
  <si>
    <t>XGS 128 Enhanced to Enhanced Plus Support Upgrade - 28 MOS</t>
  </si>
  <si>
    <t>UP128Z28ZZNEAA</t>
  </si>
  <si>
    <t>XGS 128 Enhanced to Enhanced Plus Support Upgrade - 28 MOS - EDU</t>
  </si>
  <si>
    <t>UP128Z28ZZNGAA</t>
  </si>
  <si>
    <t>XGS 128 Enhanced to Enhanced Plus Support Upgrade - 28 MOS - GOV</t>
  </si>
  <si>
    <t>UP128Z28ZZRCAA</t>
  </si>
  <si>
    <t>XGS 128 Enhanced to Enhanced Plus Support Upgrade - 28 MOS - Renewal</t>
  </si>
  <si>
    <t>UP128Z28ZZREAA</t>
  </si>
  <si>
    <t>XGS 128 Enhanced to Enhanced Plus Support Upgrade - 28 MOS - Renewal - EDU</t>
  </si>
  <si>
    <t>UP128Z28ZZRGAA</t>
  </si>
  <si>
    <t>XGS 128 Enhanced to Enhanced Plus Support Upgrade - 28 MOS - Renewal - GOV</t>
  </si>
  <si>
    <t>UP128Z29ZZNCAA</t>
  </si>
  <si>
    <t>XGS 128 Enhanced to Enhanced Plus Support Upgrade - 29 MOS</t>
  </si>
  <si>
    <t>UP128Z29ZZNEAA</t>
  </si>
  <si>
    <t>XGS 128 Enhanced to Enhanced Plus Support Upgrade - 29 MOS - EDU</t>
  </si>
  <si>
    <t>UP128Z29ZZNGAA</t>
  </si>
  <si>
    <t>XGS 128 Enhanced to Enhanced Plus Support Upgrade - 29 MOS - GOV</t>
  </si>
  <si>
    <t>UP128Z29ZZRCAA</t>
  </si>
  <si>
    <t>XGS 128 Enhanced to Enhanced Plus Support Upgrade - 29 MOS - Renewal</t>
  </si>
  <si>
    <t>UP128Z29ZZREAA</t>
  </si>
  <si>
    <t>XGS 128 Enhanced to Enhanced Plus Support Upgrade - 29 MOS - Renewal - EDU</t>
  </si>
  <si>
    <t>UP128Z29ZZRGAA</t>
  </si>
  <si>
    <t>XGS 128 Enhanced to Enhanced Plus Support Upgrade - 29 MOS - Renewal - GOV</t>
  </si>
  <si>
    <t>UP128Z30ZZNCAA</t>
  </si>
  <si>
    <t>XGS 128 Enhanced to Enhanced Plus Support Upgrade - 30 MOS</t>
  </si>
  <si>
    <t>UP128Z30ZZNEAA</t>
  </si>
  <si>
    <t>XGS 128 Enhanced to Enhanced Plus Support Upgrade - 30 MOS - EDU</t>
  </si>
  <si>
    <t>UP128Z30ZZNGAA</t>
  </si>
  <si>
    <t>XGS 128 Enhanced to Enhanced Plus Support Upgrade - 30 MOS - GOV</t>
  </si>
  <si>
    <t>UP128Z30ZZRCAA</t>
  </si>
  <si>
    <t>XGS 128 Enhanced to Enhanced Plus Support Upgrade - 30 MOS - Renewal</t>
  </si>
  <si>
    <t>UP128Z30ZZREAA</t>
  </si>
  <si>
    <t>XGS 128 Enhanced to Enhanced Plus Support Upgrade - 30 MOS - Renewal - EDU</t>
  </si>
  <si>
    <t>UP128Z30ZZRGAA</t>
  </si>
  <si>
    <t>XGS 128 Enhanced to Enhanced Plus Support Upgrade - 30 MOS - Renewal - GOV</t>
  </si>
  <si>
    <t>UP128Z31ZZNCAA</t>
  </si>
  <si>
    <t>XGS 128 Enhanced to Enhanced Plus Support Upgrade - 31 MOS</t>
  </si>
  <si>
    <t>UP128Z31ZZNEAA</t>
  </si>
  <si>
    <t>XGS 128 Enhanced to Enhanced Plus Support Upgrade - 31 MOS - EDU</t>
  </si>
  <si>
    <t>UP128Z31ZZNGAA</t>
  </si>
  <si>
    <t>XGS 128 Enhanced to Enhanced Plus Support Upgrade - 31 MOS - GOV</t>
  </si>
  <si>
    <t>UP128Z31ZZRCAA</t>
  </si>
  <si>
    <t>XGS 128 Enhanced to Enhanced Plus Support Upgrade - 31 MOS - Renewal</t>
  </si>
  <si>
    <t>UP128Z31ZZREAA</t>
  </si>
  <si>
    <t>XGS 128 Enhanced to Enhanced Plus Support Upgrade - 31 MOS - Renewal - EDU</t>
  </si>
  <si>
    <t>UP128Z31ZZRGAA</t>
  </si>
  <si>
    <t>XGS 128 Enhanced to Enhanced Plus Support Upgrade - 31 MOS - Renewal - GOV</t>
  </si>
  <si>
    <t>UP128Z32ZZNCAA</t>
  </si>
  <si>
    <t>XGS 128 Enhanced to Enhanced Plus Support Upgrade - 32 MOS</t>
  </si>
  <si>
    <t>UP128Z32ZZNEAA</t>
  </si>
  <si>
    <t>XGS 128 Enhanced to Enhanced Plus Support Upgrade - 32 MOS - EDU</t>
  </si>
  <si>
    <t>UP128Z32ZZNGAA</t>
  </si>
  <si>
    <t>XGS 128 Enhanced to Enhanced Plus Support Upgrade - 32 MOS - GOV</t>
  </si>
  <si>
    <t>UP128Z32ZZRCAA</t>
  </si>
  <si>
    <t>XGS 128 Enhanced to Enhanced Plus Support Upgrade - 32 MOS - Renewal</t>
  </si>
  <si>
    <t>UP128Z32ZZREAA</t>
  </si>
  <si>
    <t>XGS 128 Enhanced to Enhanced Plus Support Upgrade - 32 MOS - Renewal - EDU</t>
  </si>
  <si>
    <t>UP128Z32ZZRGAA</t>
  </si>
  <si>
    <t>XGS 128 Enhanced to Enhanced Plus Support Upgrade - 32 MOS - Renewal - GOV</t>
  </si>
  <si>
    <t>UP128Z33ZZNCAA</t>
  </si>
  <si>
    <t>XGS 128 Enhanced to Enhanced Plus Support Upgrade - 33 MOS</t>
  </si>
  <si>
    <t>UP128Z33ZZNEAA</t>
  </si>
  <si>
    <t>XGS 128 Enhanced to Enhanced Plus Support Upgrade - 33 MOS - EDU</t>
  </si>
  <si>
    <t>UP128Z33ZZNGAA</t>
  </si>
  <si>
    <t>XGS 128 Enhanced to Enhanced Plus Support Upgrade - 33 MOS - GOV</t>
  </si>
  <si>
    <t>UP128Z33ZZRCAA</t>
  </si>
  <si>
    <t>XGS 128 Enhanced to Enhanced Plus Support Upgrade - 33 MOS - Renewal</t>
  </si>
  <si>
    <t>UP128Z33ZZREAA</t>
  </si>
  <si>
    <t>XGS 128 Enhanced to Enhanced Plus Support Upgrade - 33 MOS - Renewal - EDU</t>
  </si>
  <si>
    <t>UP128Z33ZZRGAA</t>
  </si>
  <si>
    <t>XGS 128 Enhanced to Enhanced Plus Support Upgrade - 33 MOS - Renewal - GOV</t>
  </si>
  <si>
    <t>UP128Z34ZZNCAA</t>
  </si>
  <si>
    <t>XGS 128 Enhanced to Enhanced Plus Support Upgrade - 34 MOS</t>
  </si>
  <si>
    <t>UP128Z34ZZNEAA</t>
  </si>
  <si>
    <t>XGS 128 Enhanced to Enhanced Plus Support Upgrade - 34 MOS - EDU</t>
  </si>
  <si>
    <t>UP128Z34ZZNGAA</t>
  </si>
  <si>
    <t>XGS 128 Enhanced to Enhanced Plus Support Upgrade - 34 MOS - GOV</t>
  </si>
  <si>
    <t>UP128Z34ZZRCAA</t>
  </si>
  <si>
    <t>XGS 128 Enhanced to Enhanced Plus Support Upgrade - 34 MOS - Renewal</t>
  </si>
  <si>
    <t>UP128Z34ZZREAA</t>
  </si>
  <si>
    <t>XGS 128 Enhanced to Enhanced Plus Support Upgrade - 34 MOS - Renewal - EDU</t>
  </si>
  <si>
    <t>UP128Z34ZZRGAA</t>
  </si>
  <si>
    <t>XGS 128 Enhanced to Enhanced Plus Support Upgrade - 34 MOS - Renewal - GOV</t>
  </si>
  <si>
    <t>UP128Z35ZZNCAA</t>
  </si>
  <si>
    <t>XGS 128 Enhanced to Enhanced Plus Support Upgrade - 35 MOS</t>
  </si>
  <si>
    <t>UP128Z35ZZNEAA</t>
  </si>
  <si>
    <t>XGS 128 Enhanced to Enhanced Plus Support Upgrade - 35 MOS - EDU</t>
  </si>
  <si>
    <t>UP128Z35ZZNGAA</t>
  </si>
  <si>
    <t>XGS 128 Enhanced to Enhanced Plus Support Upgrade - 35 MOS - GOV</t>
  </si>
  <si>
    <t>UP128Z35ZZRCAA</t>
  </si>
  <si>
    <t>XGS 128 Enhanced to Enhanced Plus Support Upgrade - 35 MOS - Renewal</t>
  </si>
  <si>
    <t>UP128Z35ZZREAA</t>
  </si>
  <si>
    <t>XGS 128 Enhanced to Enhanced Plus Support Upgrade - 35 MOS - Renewal - EDU</t>
  </si>
  <si>
    <t>UP128Z35ZZRGAA</t>
  </si>
  <si>
    <t>XGS 128 Enhanced to Enhanced Plus Support Upgrade - 35 MOS - Renewal - GOV</t>
  </si>
  <si>
    <t>UP128Z36ZZNCAA</t>
  </si>
  <si>
    <t>XGS 128 Enhanced to Enhanced Plus Support Upgrade - 36 MOS</t>
  </si>
  <si>
    <t>UP128Z36ZZNEAA</t>
  </si>
  <si>
    <t>XGS 128 Enhanced to Enhanced Plus Support Upgrade - 36 MOS - EDU</t>
  </si>
  <si>
    <t>UP128Z36ZZNGAA</t>
  </si>
  <si>
    <t>XGS 128 Enhanced to Enhanced Plus Support Upgrade - 36 MOS - GOV</t>
  </si>
  <si>
    <t>UP128Z36ZZRCAA</t>
  </si>
  <si>
    <t>XGS 128 Enhanced to Enhanced Plus Support Upgrade - 36 MOS - Renewal</t>
  </si>
  <si>
    <t>UP128Z36ZZREAA</t>
  </si>
  <si>
    <t>XGS 128 Enhanced to Enhanced Plus Support Upgrade - 36 MOS - Renewal - EDU</t>
  </si>
  <si>
    <t>UP128Z36ZZRGAA</t>
  </si>
  <si>
    <t>XGS 128 Enhanced to Enhanced Plus Support Upgrade - 36 MOS - Renewal - GOV</t>
  </si>
  <si>
    <t>UP128Z37ZZNCAA</t>
  </si>
  <si>
    <t>XGS 128 Enhanced to Enhanced Plus Support Upgrade - 37 MOS</t>
  </si>
  <si>
    <t>UP128Z37ZZNEAA</t>
  </si>
  <si>
    <t>XGS 128 Enhanced to Enhanced Plus Support Upgrade - 37 MOS - EDU</t>
  </si>
  <si>
    <t>UP128Z37ZZNGAA</t>
  </si>
  <si>
    <t>XGS 128 Enhanced to Enhanced Plus Support Upgrade - 37 MOS - GOV</t>
  </si>
  <si>
    <t>UP128Z37ZZRCAA</t>
  </si>
  <si>
    <t>XGS 128 Enhanced to Enhanced Plus Support Upgrade - 37 MOS - Renewal</t>
  </si>
  <si>
    <t>UP128Z37ZZREAA</t>
  </si>
  <si>
    <t>XGS 128 Enhanced to Enhanced Plus Support Upgrade - 37 MOS - Renewal - EDU</t>
  </si>
  <si>
    <t>UP128Z37ZZRGAA</t>
  </si>
  <si>
    <t>XGS 128 Enhanced to Enhanced Plus Support Upgrade - 37 MOS - Renewal - GOV</t>
  </si>
  <si>
    <t>UP128Z38ZZNCAA</t>
  </si>
  <si>
    <t>XGS 128 Enhanced to Enhanced Plus Support Upgrade - 38 MOS</t>
  </si>
  <si>
    <t>UP128Z38ZZNEAA</t>
  </si>
  <si>
    <t>XGS 128 Enhanced to Enhanced Plus Support Upgrade - 38 MOS - EDU</t>
  </si>
  <si>
    <t>UP128Z38ZZNGAA</t>
  </si>
  <si>
    <t>XGS 128 Enhanced to Enhanced Plus Support Upgrade - 38 MOS - GOV</t>
  </si>
  <si>
    <t>UP128Z38ZZRCAA</t>
  </si>
  <si>
    <t>XGS 128 Enhanced to Enhanced Plus Support Upgrade - 38 MOS - Renewal</t>
  </si>
  <si>
    <t>UP128Z38ZZREAA</t>
  </si>
  <si>
    <t>XGS 128 Enhanced to Enhanced Plus Support Upgrade - 38 MOS - Renewal - EDU</t>
  </si>
  <si>
    <t>UP128Z38ZZRGAA</t>
  </si>
  <si>
    <t>XGS 128 Enhanced to Enhanced Plus Support Upgrade - 38 MOS - Renewal - GOV</t>
  </si>
  <si>
    <t>UP128Z39ZZNCAA</t>
  </si>
  <si>
    <t>XGS 128 Enhanced to Enhanced Plus Support Upgrade - 39 MOS</t>
  </si>
  <si>
    <t>UP128Z39ZZNEAA</t>
  </si>
  <si>
    <t>XGS 128 Enhanced to Enhanced Plus Support Upgrade - 39 MOS - EDU</t>
  </si>
  <si>
    <t>UP128Z39ZZNGAA</t>
  </si>
  <si>
    <t>XGS 128 Enhanced to Enhanced Plus Support Upgrade - 39 MOS - GOV</t>
  </si>
  <si>
    <t>UP128Z39ZZRCAA</t>
  </si>
  <si>
    <t>XGS 128 Enhanced to Enhanced Plus Support Upgrade - 39 MOS - Renewal</t>
  </si>
  <si>
    <t>UP128Z39ZZREAA</t>
  </si>
  <si>
    <t>XGS 128 Enhanced to Enhanced Plus Support Upgrade - 39 MOS - Renewal - EDU</t>
  </si>
  <si>
    <t>UP128Z39ZZRGAA</t>
  </si>
  <si>
    <t>XGS 128 Enhanced to Enhanced Plus Support Upgrade - 39 MOS - Renewal - GOV</t>
  </si>
  <si>
    <t>UP128Z40ZZNCAA</t>
  </si>
  <si>
    <t>XGS 128 Enhanced to Enhanced Plus Support Upgrade - 40 MOS</t>
  </si>
  <si>
    <t>UP128Z40ZZNEAA</t>
  </si>
  <si>
    <t>XGS 128 Enhanced to Enhanced Plus Support Upgrade - 40 MOS - EDU</t>
  </si>
  <si>
    <t>UP128Z40ZZNGAA</t>
  </si>
  <si>
    <t>XGS 128 Enhanced to Enhanced Plus Support Upgrade - 40 MOS - GOV</t>
  </si>
  <si>
    <t>UP128Z40ZZRCAA</t>
  </si>
  <si>
    <t>XGS 128 Enhanced to Enhanced Plus Support Upgrade - 40 MOS - Renewal</t>
  </si>
  <si>
    <t>UP128Z40ZZREAA</t>
  </si>
  <si>
    <t>XGS 128 Enhanced to Enhanced Plus Support Upgrade - 40 MOS - Renewal - EDU</t>
  </si>
  <si>
    <t>UP128Z40ZZRGAA</t>
  </si>
  <si>
    <t>XGS 128 Enhanced to Enhanced Plus Support Upgrade - 40 MOS - Renewal - GOV</t>
  </si>
  <si>
    <t>UP128Z41ZZNCAA</t>
  </si>
  <si>
    <t>XGS 128 Enhanced to Enhanced Plus Support Upgrade - 41 MOS</t>
  </si>
  <si>
    <t>UP128Z41ZZNEAA</t>
  </si>
  <si>
    <t>XGS 128 Enhanced to Enhanced Plus Support Upgrade - 41 MOS - EDU</t>
  </si>
  <si>
    <t>UP128Z41ZZNGAA</t>
  </si>
  <si>
    <t>XGS 128 Enhanced to Enhanced Plus Support Upgrade - 41 MOS - GOV</t>
  </si>
  <si>
    <t>UP128Z41ZZRCAA</t>
  </si>
  <si>
    <t>XGS 128 Enhanced to Enhanced Plus Support Upgrade - 41 MOS - Renewal</t>
  </si>
  <si>
    <t>UP128Z41ZZREAA</t>
  </si>
  <si>
    <t>XGS 128 Enhanced to Enhanced Plus Support Upgrade - 41 MOS - Renewal - EDU</t>
  </si>
  <si>
    <t>UP128Z41ZZRGAA</t>
  </si>
  <si>
    <t>XGS 128 Enhanced to Enhanced Plus Support Upgrade - 41 MOS - Renewal - GOV</t>
  </si>
  <si>
    <t>UP128Z42ZZNCAA</t>
  </si>
  <si>
    <t>XGS 128 Enhanced to Enhanced Plus Support Upgrade - 42 MOS</t>
  </si>
  <si>
    <t>UP128Z42ZZNEAA</t>
  </si>
  <si>
    <t>XGS 128 Enhanced to Enhanced Plus Support Upgrade - 42 MOS - EDU</t>
  </si>
  <si>
    <t>UP128Z42ZZNGAA</t>
  </si>
  <si>
    <t>XGS 128 Enhanced to Enhanced Plus Support Upgrade - 42 MOS - GOV</t>
  </si>
  <si>
    <t>UP128Z42ZZRCAA</t>
  </si>
  <si>
    <t>XGS 128 Enhanced to Enhanced Plus Support Upgrade - 42 MOS - Renewal</t>
  </si>
  <si>
    <t>UP128Z42ZZREAA</t>
  </si>
  <si>
    <t>XGS 128 Enhanced to Enhanced Plus Support Upgrade - 42 MOS - Renewal - EDU</t>
  </si>
  <si>
    <t>UP128Z42ZZRGAA</t>
  </si>
  <si>
    <t>XGS 128 Enhanced to Enhanced Plus Support Upgrade - 42 MOS - Renewal - GOV</t>
  </si>
  <si>
    <t>UP128Z43ZZNCAA</t>
  </si>
  <si>
    <t>XGS 128 Enhanced to Enhanced Plus Support Upgrade - 43 MOS</t>
  </si>
  <si>
    <t>UP128Z43ZZNEAA</t>
  </si>
  <si>
    <t>XGS 128 Enhanced to Enhanced Plus Support Upgrade - 43 MOS - EDU</t>
  </si>
  <si>
    <t>UP128Z43ZZNGAA</t>
  </si>
  <si>
    <t>XGS 128 Enhanced to Enhanced Plus Support Upgrade - 43 MOS - GOV</t>
  </si>
  <si>
    <t>UP128Z43ZZRCAA</t>
  </si>
  <si>
    <t>XGS 128 Enhanced to Enhanced Plus Support Upgrade - 43 MOS - Renewal</t>
  </si>
  <si>
    <t>UP128Z43ZZREAA</t>
  </si>
  <si>
    <t>XGS 128 Enhanced to Enhanced Plus Support Upgrade - 43 MOS - Renewal - EDU</t>
  </si>
  <si>
    <t>UP128Z43ZZRGAA</t>
  </si>
  <si>
    <t>XGS 128 Enhanced to Enhanced Plus Support Upgrade - 43 MOS - Renewal - GOV</t>
  </si>
  <si>
    <t>UP128Z44ZZNCAA</t>
  </si>
  <si>
    <t>XGS 128 Enhanced to Enhanced Plus Support Upgrade - 44 MOS</t>
  </si>
  <si>
    <t>UP128Z44ZZNEAA</t>
  </si>
  <si>
    <t>XGS 128 Enhanced to Enhanced Plus Support Upgrade - 44 MOS - EDU</t>
  </si>
  <si>
    <t>UP128Z44ZZNGAA</t>
  </si>
  <si>
    <t>XGS 128 Enhanced to Enhanced Plus Support Upgrade - 44 MOS - GOV</t>
  </si>
  <si>
    <t>UP128Z44ZZRCAA</t>
  </si>
  <si>
    <t>XGS 128 Enhanced to Enhanced Plus Support Upgrade - 44 MOS - Renewal</t>
  </si>
  <si>
    <t>UP128Z44ZZREAA</t>
  </si>
  <si>
    <t>XGS 128 Enhanced to Enhanced Plus Support Upgrade - 44 MOS - Renewal - EDU</t>
  </si>
  <si>
    <t>UP128Z44ZZRGAA</t>
  </si>
  <si>
    <t>XGS 128 Enhanced to Enhanced Plus Support Upgrade - 44 MOS - Renewal - GOV</t>
  </si>
  <si>
    <t>UP128Z45ZZNCAA</t>
  </si>
  <si>
    <t>XGS 128 Enhanced to Enhanced Plus Support Upgrade - 45 MOS</t>
  </si>
  <si>
    <t>UP128Z45ZZNEAA</t>
  </si>
  <si>
    <t>XGS 128 Enhanced to Enhanced Plus Support Upgrade - 45 MOS - EDU</t>
  </si>
  <si>
    <t>UP128Z45ZZNGAA</t>
  </si>
  <si>
    <t>XGS 128 Enhanced to Enhanced Plus Support Upgrade - 45 MOS - GOV</t>
  </si>
  <si>
    <t>UP128Z45ZZRCAA</t>
  </si>
  <si>
    <t>XGS 128 Enhanced to Enhanced Plus Support Upgrade - 45 MOS - Renewal</t>
  </si>
  <si>
    <t>UP128Z45ZZREAA</t>
  </si>
  <si>
    <t>XGS 128 Enhanced to Enhanced Plus Support Upgrade - 45 MOS - Renewal - EDU</t>
  </si>
  <si>
    <t>UP128Z45ZZRGAA</t>
  </si>
  <si>
    <t>XGS 128 Enhanced to Enhanced Plus Support Upgrade - 45 MOS - Renewal - GOV</t>
  </si>
  <si>
    <t>UP128Z46ZZNCAA</t>
  </si>
  <si>
    <t>XGS 128 Enhanced to Enhanced Plus Support Upgrade - 46 MOS</t>
  </si>
  <si>
    <t>UP128Z46ZZNEAA</t>
  </si>
  <si>
    <t>XGS 128 Enhanced to Enhanced Plus Support Upgrade - 46 MOS - EDU</t>
  </si>
  <si>
    <t>UP128Z46ZZNGAA</t>
  </si>
  <si>
    <t>XGS 128 Enhanced to Enhanced Plus Support Upgrade - 46 MOS - GOV</t>
  </si>
  <si>
    <t>UP128Z46ZZRCAA</t>
  </si>
  <si>
    <t>XGS 128 Enhanced to Enhanced Plus Support Upgrade - 46 MOS - Renewal</t>
  </si>
  <si>
    <t>UP128Z46ZZREAA</t>
  </si>
  <si>
    <t>XGS 128 Enhanced to Enhanced Plus Support Upgrade - 46 MOS - Renewal - EDU</t>
  </si>
  <si>
    <t>UP128Z46ZZRGAA</t>
  </si>
  <si>
    <t>XGS 128 Enhanced to Enhanced Plus Support Upgrade - 46 MOS - Renewal - GOV</t>
  </si>
  <si>
    <t>UP128Z47ZZNCAA</t>
  </si>
  <si>
    <t>XGS 128 Enhanced to Enhanced Plus Support Upgrade - 47 MOS</t>
  </si>
  <si>
    <t>UP128Z47ZZNEAA</t>
  </si>
  <si>
    <t>XGS 128 Enhanced to Enhanced Plus Support Upgrade - 47 MOS - EDU</t>
  </si>
  <si>
    <t>UP128Z47ZZNGAA</t>
  </si>
  <si>
    <t>XGS 128 Enhanced to Enhanced Plus Support Upgrade - 47 MOS - GOV</t>
  </si>
  <si>
    <t>UP128Z47ZZRCAA</t>
  </si>
  <si>
    <t>XGS 128 Enhanced to Enhanced Plus Support Upgrade - 47 MOS - Renewal</t>
  </si>
  <si>
    <t>UP128Z47ZZREAA</t>
  </si>
  <si>
    <t>XGS 128 Enhanced to Enhanced Plus Support Upgrade - 47 MOS - Renewal - EDU</t>
  </si>
  <si>
    <t>UP128Z47ZZRGAA</t>
  </si>
  <si>
    <t>XGS 128 Enhanced to Enhanced Plus Support Upgrade - 47 MOS - Renewal - GOV</t>
  </si>
  <si>
    <t>UP128Z48ZZNCAA</t>
  </si>
  <si>
    <t>XGS 128 Enhanced to Enhanced Plus Support Upgrade - 48 MOS</t>
  </si>
  <si>
    <t>UP128Z48ZZNEAA</t>
  </si>
  <si>
    <t>XGS 128 Enhanced to Enhanced Plus Support Upgrade - 48 MOS - EDU</t>
  </si>
  <si>
    <t>UP128Z48ZZNGAA</t>
  </si>
  <si>
    <t>XGS 128 Enhanced to Enhanced Plus Support Upgrade - 48 MOS - GOV</t>
  </si>
  <si>
    <t>UP128Z48ZZRCAA</t>
  </si>
  <si>
    <t>XGS 128 Enhanced to Enhanced Plus Support Upgrade - 48 MOS - Renewal</t>
  </si>
  <si>
    <t>UP128Z48ZZREAA</t>
  </si>
  <si>
    <t>XGS 128 Enhanced to Enhanced Plus Support Upgrade - 48 MOS - Renewal - EDU</t>
  </si>
  <si>
    <t>UP128Z48ZZRGAA</t>
  </si>
  <si>
    <t>XGS 128 Enhanced to Enhanced Plus Support Upgrade - 48 MOS - Renewal - GOV</t>
  </si>
  <si>
    <t>UP128Z49ZZNCAA</t>
  </si>
  <si>
    <t>XGS 128 Enhanced to Enhanced Plus Support Upgrade - 49 MOS</t>
  </si>
  <si>
    <t>UP128Z49ZZNEAA</t>
  </si>
  <si>
    <t>XGS 128 Enhanced to Enhanced Plus Support Upgrade - 49 MOS - EDU</t>
  </si>
  <si>
    <t>UP128Z49ZZNGAA</t>
  </si>
  <si>
    <t>XGS 128 Enhanced to Enhanced Plus Support Upgrade - 49 MOS - GOV</t>
  </si>
  <si>
    <t>UP128Z49ZZRCAA</t>
  </si>
  <si>
    <t>XGS 128 Enhanced to Enhanced Plus Support Upgrade - 49 MOS - Renewal</t>
  </si>
  <si>
    <t>UP128Z49ZZREAA</t>
  </si>
  <si>
    <t>XGS 128 Enhanced to Enhanced Plus Support Upgrade - 49 MOS - Renewal - EDU</t>
  </si>
  <si>
    <t>UP128Z49ZZRGAA</t>
  </si>
  <si>
    <t>XGS 128 Enhanced to Enhanced Plus Support Upgrade - 49 MOS - Renewal - GOV</t>
  </si>
  <si>
    <t>UP128Z50ZZNCAA</t>
  </si>
  <si>
    <t>XGS 128 Enhanced to Enhanced Plus Support Upgrade - 50 MOS</t>
  </si>
  <si>
    <t>UP128Z50ZZNEAA</t>
  </si>
  <si>
    <t>XGS 128 Enhanced to Enhanced Plus Support Upgrade - 50 MOS - EDU</t>
  </si>
  <si>
    <t>UP128Z50ZZNGAA</t>
  </si>
  <si>
    <t>XGS 128 Enhanced to Enhanced Plus Support Upgrade - 50 MOS - GOV</t>
  </si>
  <si>
    <t>UP128Z50ZZRCAA</t>
  </si>
  <si>
    <t>XGS 128 Enhanced to Enhanced Plus Support Upgrade - 50 MOS - Renewal</t>
  </si>
  <si>
    <t>UP128Z50ZZREAA</t>
  </si>
  <si>
    <t>XGS 128 Enhanced to Enhanced Plus Support Upgrade - 50 MOS - Renewal - EDU</t>
  </si>
  <si>
    <t>UP128Z50ZZRGAA</t>
  </si>
  <si>
    <t>XGS 128 Enhanced to Enhanced Plus Support Upgrade - 50 MOS - Renewal - GOV</t>
  </si>
  <si>
    <t>UP128Z51ZZNCAA</t>
  </si>
  <si>
    <t>XGS 128 Enhanced to Enhanced Plus Support Upgrade - 51 MOS</t>
  </si>
  <si>
    <t>UP128Z51ZZNEAA</t>
  </si>
  <si>
    <t>XGS 128 Enhanced to Enhanced Plus Support Upgrade - 51 MOS - EDU</t>
  </si>
  <si>
    <t>UP128Z51ZZNGAA</t>
  </si>
  <si>
    <t>XGS 128 Enhanced to Enhanced Plus Support Upgrade - 51 MOS - GOV</t>
  </si>
  <si>
    <t>UP128Z51ZZRCAA</t>
  </si>
  <si>
    <t>XGS 128 Enhanced to Enhanced Plus Support Upgrade - 51 MOS - Renewal</t>
  </si>
  <si>
    <t>UP128Z51ZZREAA</t>
  </si>
  <si>
    <t>XGS 128 Enhanced to Enhanced Plus Support Upgrade - 51 MOS - Renewal - EDU</t>
  </si>
  <si>
    <t>UP128Z51ZZRGAA</t>
  </si>
  <si>
    <t>XGS 128 Enhanced to Enhanced Plus Support Upgrade - 51 MOS - Renewal - GOV</t>
  </si>
  <si>
    <t>UP128Z52ZZNCAA</t>
  </si>
  <si>
    <t>XGS 128 Enhanced to Enhanced Plus Support Upgrade - 52 MOS</t>
  </si>
  <si>
    <t>UP128Z52ZZNEAA</t>
  </si>
  <si>
    <t>XGS 128 Enhanced to Enhanced Plus Support Upgrade - 52 MOS - EDU</t>
  </si>
  <si>
    <t>UP128Z52ZZNGAA</t>
  </si>
  <si>
    <t>XGS 128 Enhanced to Enhanced Plus Support Upgrade - 52 MOS - GOV</t>
  </si>
  <si>
    <t>UP128Z52ZZRCAA</t>
  </si>
  <si>
    <t>XGS 128 Enhanced to Enhanced Plus Support Upgrade - 52 MOS - Renewal</t>
  </si>
  <si>
    <t>UP128Z52ZZREAA</t>
  </si>
  <si>
    <t>XGS 128 Enhanced to Enhanced Plus Support Upgrade - 52 MOS - Renewal - EDU</t>
  </si>
  <si>
    <t>UP128Z52ZZRGAA</t>
  </si>
  <si>
    <t>XGS 128 Enhanced to Enhanced Plus Support Upgrade - 52 MOS - Renewal - GOV</t>
  </si>
  <si>
    <t>UP128Z53ZZNCAA</t>
  </si>
  <si>
    <t>XGS 128 Enhanced to Enhanced Plus Support Upgrade - 53 MOS</t>
  </si>
  <si>
    <t>UP128Z53ZZNEAA</t>
  </si>
  <si>
    <t>XGS 128 Enhanced to Enhanced Plus Support Upgrade - 53 MOS - EDU</t>
  </si>
  <si>
    <t>UP128Z53ZZNGAA</t>
  </si>
  <si>
    <t>XGS 128 Enhanced to Enhanced Plus Support Upgrade - 53 MOS - GOV</t>
  </si>
  <si>
    <t>UP128Z53ZZRCAA</t>
  </si>
  <si>
    <t>XGS 128 Enhanced to Enhanced Plus Support Upgrade - 53 MOS - Renewal</t>
  </si>
  <si>
    <t>UP128Z53ZZREAA</t>
  </si>
  <si>
    <t>XGS 128 Enhanced to Enhanced Plus Support Upgrade - 53 MOS - Renewal - EDU</t>
  </si>
  <si>
    <t>UP128Z53ZZRGAA</t>
  </si>
  <si>
    <t>XGS 128 Enhanced to Enhanced Plus Support Upgrade - 53 MOS - Renewal - GOV</t>
  </si>
  <si>
    <t>UP128Z54ZZNCAA</t>
  </si>
  <si>
    <t>XGS 128 Enhanced to Enhanced Plus Support Upgrade - 54 MOS</t>
  </si>
  <si>
    <t>UP128Z54ZZNEAA</t>
  </si>
  <si>
    <t>XGS 128 Enhanced to Enhanced Plus Support Upgrade - 54 MOS - EDU</t>
  </si>
  <si>
    <t>UP128Z54ZZNGAA</t>
  </si>
  <si>
    <t>XGS 128 Enhanced to Enhanced Plus Support Upgrade - 54 MOS - GOV</t>
  </si>
  <si>
    <t>UP128Z54ZZRCAA</t>
  </si>
  <si>
    <t>XGS 128 Enhanced to Enhanced Plus Support Upgrade - 54 MOS - Renewal</t>
  </si>
  <si>
    <t>UP128Z54ZZREAA</t>
  </si>
  <si>
    <t>XGS 128 Enhanced to Enhanced Plus Support Upgrade - 54 MOS - Renewal - EDU</t>
  </si>
  <si>
    <t>UP128Z54ZZRGAA</t>
  </si>
  <si>
    <t>XGS 128 Enhanced to Enhanced Plus Support Upgrade - 54 MOS - Renewal - GOV</t>
  </si>
  <si>
    <t>UP128Z55ZZNCAA</t>
  </si>
  <si>
    <t>XGS 128 Enhanced to Enhanced Plus Support Upgrade - 55 MOS</t>
  </si>
  <si>
    <t>UP128Z55ZZNEAA</t>
  </si>
  <si>
    <t>XGS 128 Enhanced to Enhanced Plus Support Upgrade - 55 MOS - EDU</t>
  </si>
  <si>
    <t>UP128Z55ZZNGAA</t>
  </si>
  <si>
    <t>XGS 128 Enhanced to Enhanced Plus Support Upgrade - 55 MOS - GOV</t>
  </si>
  <si>
    <t>UP128Z55ZZRCAA</t>
  </si>
  <si>
    <t>XGS 128 Enhanced to Enhanced Plus Support Upgrade - 55 MOS - Renewal</t>
  </si>
  <si>
    <t>UP128Z55ZZREAA</t>
  </si>
  <si>
    <t>XGS 128 Enhanced to Enhanced Plus Support Upgrade - 55 MOS - Renewal - EDU</t>
  </si>
  <si>
    <t>UP128Z55ZZRGAA</t>
  </si>
  <si>
    <t>XGS 128 Enhanced to Enhanced Plus Support Upgrade - 55 MOS - Renewal - GOV</t>
  </si>
  <si>
    <t>UP128Z56ZZNCAA</t>
  </si>
  <si>
    <t>XGS 128 Enhanced to Enhanced Plus Support Upgrade - 56 MOS</t>
  </si>
  <si>
    <t>UP128Z56ZZNEAA</t>
  </si>
  <si>
    <t>XGS 128 Enhanced to Enhanced Plus Support Upgrade - 56 MOS - EDU</t>
  </si>
  <si>
    <t>UP128Z56ZZNGAA</t>
  </si>
  <si>
    <t>XGS 128 Enhanced to Enhanced Plus Support Upgrade - 56 MOS - GOV</t>
  </si>
  <si>
    <t>UP128Z56ZZRCAA</t>
  </si>
  <si>
    <t>XGS 128 Enhanced to Enhanced Plus Support Upgrade - 56 MOS - Renewal</t>
  </si>
  <si>
    <t>UP128Z56ZZREAA</t>
  </si>
  <si>
    <t>XGS 128 Enhanced to Enhanced Plus Support Upgrade - 56 MOS - Renewal - EDU</t>
  </si>
  <si>
    <t>UP128Z56ZZRGAA</t>
  </si>
  <si>
    <t>XGS 128 Enhanced to Enhanced Plus Support Upgrade - 56 MOS - Renewal - GOV</t>
  </si>
  <si>
    <t>UP128Z57ZZNCAA</t>
  </si>
  <si>
    <t>XGS 128 Enhanced to Enhanced Plus Support Upgrade - 57 MOS</t>
  </si>
  <si>
    <t>UP128Z57ZZNEAA</t>
  </si>
  <si>
    <t>XGS 128 Enhanced to Enhanced Plus Support Upgrade - 57 MOS - EDU</t>
  </si>
  <si>
    <t>UP128Z57ZZNGAA</t>
  </si>
  <si>
    <t>XGS 128 Enhanced to Enhanced Plus Support Upgrade - 57 MOS - GOV</t>
  </si>
  <si>
    <t>UP128Z57ZZRCAA</t>
  </si>
  <si>
    <t>XGS 128 Enhanced to Enhanced Plus Support Upgrade - 57 MOS - Renewal</t>
  </si>
  <si>
    <t>UP128Z57ZZREAA</t>
  </si>
  <si>
    <t>XGS 128 Enhanced to Enhanced Plus Support Upgrade - 57 MOS - Renewal - EDU</t>
  </si>
  <si>
    <t>UP128Z57ZZRGAA</t>
  </si>
  <si>
    <t>XGS 128 Enhanced to Enhanced Plus Support Upgrade - 57 MOS - Renewal - GOV</t>
  </si>
  <si>
    <t>UP128Z58ZZNCAA</t>
  </si>
  <si>
    <t>XGS 128 Enhanced to Enhanced Plus Support Upgrade - 58 MOS</t>
  </si>
  <si>
    <t>UP128Z58ZZNEAA</t>
  </si>
  <si>
    <t>XGS 128 Enhanced to Enhanced Plus Support Upgrade - 58 MOS - EDU</t>
  </si>
  <si>
    <t>UP128Z58ZZNGAA</t>
  </si>
  <si>
    <t>XGS 128 Enhanced to Enhanced Plus Support Upgrade - 58 MOS - GOV</t>
  </si>
  <si>
    <t>UP128Z58ZZRCAA</t>
  </si>
  <si>
    <t>XGS 128 Enhanced to Enhanced Plus Support Upgrade - 58 MOS - Renewal</t>
  </si>
  <si>
    <t>UP128Z58ZZREAA</t>
  </si>
  <si>
    <t>XGS 128 Enhanced to Enhanced Plus Support Upgrade - 58 MOS - Renewal - EDU</t>
  </si>
  <si>
    <t>UP128Z58ZZRGAA</t>
  </si>
  <si>
    <t>XGS 128 Enhanced to Enhanced Plus Support Upgrade - 58 MOS - Renewal - GOV</t>
  </si>
  <si>
    <t>UP128Z59ZZNCAA</t>
  </si>
  <si>
    <t>XGS 128 Enhanced to Enhanced Plus Support Upgrade - 59 MOS</t>
  </si>
  <si>
    <t>UP128Z59ZZNEAA</t>
  </si>
  <si>
    <t>XGS 128 Enhanced to Enhanced Plus Support Upgrade - 59 MOS - EDU</t>
  </si>
  <si>
    <t>UP128Z59ZZNGAA</t>
  </si>
  <si>
    <t>XGS 128 Enhanced to Enhanced Plus Support Upgrade - 59 MOS - GOV</t>
  </si>
  <si>
    <t>UP128Z59ZZRCAA</t>
  </si>
  <si>
    <t>XGS 128 Enhanced to Enhanced Plus Support Upgrade - 59 MOS - Renewal</t>
  </si>
  <si>
    <t>UP128Z59ZZREAA</t>
  </si>
  <si>
    <t>XGS 128 Enhanced to Enhanced Plus Support Upgrade - 59 MOS - Renewal - EDU</t>
  </si>
  <si>
    <t>UP128Z59ZZRGAA</t>
  </si>
  <si>
    <t>XGS 128 Enhanced to Enhanced Plus Support Upgrade - 59 MOS - Renewal - GOV</t>
  </si>
  <si>
    <t>UP128Z60ZZNCAA</t>
  </si>
  <si>
    <t>XGS 128 Enhanced to Enhanced Plus Support Upgrade - 60 MOS</t>
  </si>
  <si>
    <t>UP128Z60ZZNEAA</t>
  </si>
  <si>
    <t>XGS 128 Enhanced to Enhanced Plus Support Upgrade - 60 MOS - EDU</t>
  </si>
  <si>
    <t>UP128Z60ZZNGAA</t>
  </si>
  <si>
    <t>XGS 128 Enhanced to Enhanced Plus Support Upgrade - 60 MOS - GOV</t>
  </si>
  <si>
    <t>UP128Z60ZZRCAA</t>
  </si>
  <si>
    <t>XGS 128 Enhanced to Enhanced Plus Support Upgrade - 60 MOS - Renewal</t>
  </si>
  <si>
    <t>UP128Z60ZZREAA</t>
  </si>
  <si>
    <t>XGS 128 Enhanced to Enhanced Plus Support Upgrade - 60 MOS - Renewal - EDU</t>
  </si>
  <si>
    <t>UP128Z60ZZRGAA</t>
  </si>
  <si>
    <t>XGS 128 Enhanced to Enhanced Plus Support Upgrade - 60 MOS - Renewal - GOV</t>
  </si>
  <si>
    <t>RMA38U00ZZPCAA</t>
  </si>
  <si>
    <t>XGS 138 RMA Reinstatement</t>
  </si>
  <si>
    <t>CO138Z01ZZNEAA</t>
  </si>
  <si>
    <t>XGS 138 Central Orchestration - 1 MOS - EDU</t>
  </si>
  <si>
    <t>CO138Z01ZZNGAA</t>
  </si>
  <si>
    <t>XGS 138 Central Orchestration - 1 MOS - GOV</t>
  </si>
  <si>
    <t>CO138Z01ZZREAA</t>
  </si>
  <si>
    <t>XGS 138 Central Orchestration - 1 MOS - Renewal - EDU</t>
  </si>
  <si>
    <t>CO138Z01ZZRGAA</t>
  </si>
  <si>
    <t>XGS 138 Central Orchestration - 1 MOS - Renewal - GOV</t>
  </si>
  <si>
    <t>CO138Z02ZZNEAA</t>
  </si>
  <si>
    <t>XGS 138 Central Orchestration - 2 MOS - EDU</t>
  </si>
  <si>
    <t>CO138Z02ZZNGAA</t>
  </si>
  <si>
    <t>XGS 138 Central Orchestration - 2 MOS - GOV</t>
  </si>
  <si>
    <t>CO138Z02ZZREAA</t>
  </si>
  <si>
    <t>XGS 138 Central Orchestration - 2 MOS - Renewal - EDU</t>
  </si>
  <si>
    <t>CO138Z02ZZRGAA</t>
  </si>
  <si>
    <t>XGS 138 Central Orchestration - 2 MOS - Renewal - GOV</t>
  </si>
  <si>
    <t>CO138Z03ZZNEAA</t>
  </si>
  <si>
    <t>XGS 138 Central Orchestration - 3 MOS - EDU</t>
  </si>
  <si>
    <t>CO138Z03ZZNGAA</t>
  </si>
  <si>
    <t>XGS 138 Central Orchestration - 3 MOS - GOV</t>
  </si>
  <si>
    <t>CO138Z03ZZREAA</t>
  </si>
  <si>
    <t>XGS 138 Central Orchestration - 3 MOS - Renewal - EDU</t>
  </si>
  <si>
    <t>CO138Z03ZZRGAA</t>
  </si>
  <si>
    <t>XGS 138 Central Orchestration - 3 MOS - Renewal - GOV</t>
  </si>
  <si>
    <t>CO138Z04ZZNEAA</t>
  </si>
  <si>
    <t>XGS 138 Central Orchestration - 4 MOS - EDU</t>
  </si>
  <si>
    <t>CO138Z04ZZNGAA</t>
  </si>
  <si>
    <t>XGS 138 Central Orchestration - 4 MOS - GOV</t>
  </si>
  <si>
    <t>CO138Z04ZZREAA</t>
  </si>
  <si>
    <t>XGS 138 Central Orchestration - 4 MOS - Renewal - EDU</t>
  </si>
  <si>
    <t>CO138Z04ZZRGAA</t>
  </si>
  <si>
    <t>XGS 138 Central Orchestration - 4 MOS - Renewal - GOV</t>
  </si>
  <si>
    <t>CO138Z05ZZNEAA</t>
  </si>
  <si>
    <t>XGS 138 Central Orchestration - 5 MOS - EDU</t>
  </si>
  <si>
    <t>CO138Z05ZZNGAA</t>
  </si>
  <si>
    <t>XGS 138 Central Orchestration - 5 MOS - GOV</t>
  </si>
  <si>
    <t>CO138Z05ZZREAA</t>
  </si>
  <si>
    <t>XGS 138 Central Orchestration - 5 MOS - Renewal - EDU</t>
  </si>
  <si>
    <t>CO138Z05ZZRGAA</t>
  </si>
  <si>
    <t>XGS 138 Central Orchestration - 5 MOS - Renewal - GOV</t>
  </si>
  <si>
    <t>CO138Z06ZZNEAA</t>
  </si>
  <si>
    <t>XGS 138 Central Orchestration - 6 MOS - EDU</t>
  </si>
  <si>
    <t>CO138Z06ZZNGAA</t>
  </si>
  <si>
    <t>XGS 138 Central Orchestration - 6 MOS - GOV</t>
  </si>
  <si>
    <t>CO138Z06ZZREAA</t>
  </si>
  <si>
    <t>XGS 138 Central Orchestration - 6 MOS - Renewal - EDU</t>
  </si>
  <si>
    <t>CO138Z06ZZRGAA</t>
  </si>
  <si>
    <t>XGS 138 Central Orchestration - 6 MOS - Renewal - GOV</t>
  </si>
  <si>
    <t>CO138Z07ZZNEAA</t>
  </si>
  <si>
    <t>XGS 138 Central Orchestration - 7 MOS - EDU</t>
  </si>
  <si>
    <t>CO138Z07ZZNGAA</t>
  </si>
  <si>
    <t>XGS 138 Central Orchestration - 7 MOS - GOV</t>
  </si>
  <si>
    <t>CO138Z07ZZREAA</t>
  </si>
  <si>
    <t>XGS 138 Central Orchestration - 7 MOS - Renewal - EDU</t>
  </si>
  <si>
    <t>CO138Z07ZZRGAA</t>
  </si>
  <si>
    <t>XGS 138 Central Orchestration - 7 MOS - Renewal - GOV</t>
  </si>
  <si>
    <t>CO138Z08ZZNEAA</t>
  </si>
  <si>
    <t>XGS 138 Central Orchestration - 8 MOS - EDU</t>
  </si>
  <si>
    <t>CO138Z08ZZNGAA</t>
  </si>
  <si>
    <t>XGS 138 Central Orchestration - 8 MOS - GOV</t>
  </si>
  <si>
    <t>CO138Z08ZZREAA</t>
  </si>
  <si>
    <t>XGS 138 Central Orchestration - 8 MOS - Renewal - EDU</t>
  </si>
  <si>
    <t>CO138Z08ZZRGAA</t>
  </si>
  <si>
    <t>XGS 138 Central Orchestration - 8 MOS - Renewal - GOV</t>
  </si>
  <si>
    <t>CO138Z09ZZNEAA</t>
  </si>
  <si>
    <t>XGS 138 Central Orchestration - 9 MOS - EDU</t>
  </si>
  <si>
    <t>CO138Z09ZZNGAA</t>
  </si>
  <si>
    <t>XGS 138 Central Orchestration - 9 MOS - GOV</t>
  </si>
  <si>
    <t>CO138Z09ZZREAA</t>
  </si>
  <si>
    <t>XGS 138 Central Orchestration - 9 MOS - Renewal - EDU</t>
  </si>
  <si>
    <t>CO138Z09ZZRGAA</t>
  </si>
  <si>
    <t>XGS 138 Central Orchestration - 9 MOS - Renewal - GOV</t>
  </si>
  <si>
    <t>CO138Z10ZZNEAA</t>
  </si>
  <si>
    <t>XGS 138 Central Orchestration - 10 MOS - EDU</t>
  </si>
  <si>
    <t>CO138Z10ZZNGAA</t>
  </si>
  <si>
    <t>XGS 138 Central Orchestration - 10 MOS - GOV</t>
  </si>
  <si>
    <t>CO138Z10ZZREAA</t>
  </si>
  <si>
    <t>XGS 138 Central Orchestration - 10 MOS - Renewal - EDU</t>
  </si>
  <si>
    <t>CO138Z10ZZRGAA</t>
  </si>
  <si>
    <t>XGS 138 Central Orchestration - 10 MOS - Renewal - GOV</t>
  </si>
  <si>
    <t>CO138Z11ZZNEAA</t>
  </si>
  <si>
    <t>XGS 138 Central Orchestration - 11 MOS - EDU</t>
  </si>
  <si>
    <t>CO138Z11ZZNGAA</t>
  </si>
  <si>
    <t>XGS 138 Central Orchestration - 11 MOS - GOV</t>
  </si>
  <si>
    <t>CO138Z11ZZREAA</t>
  </si>
  <si>
    <t>XGS 138 Central Orchestration - 11 MOS - Renewal - EDU</t>
  </si>
  <si>
    <t>CO138Z11ZZRGAA</t>
  </si>
  <si>
    <t>XGS 138 Central Orchestration - 11 MOS - Renewal - GOV</t>
  </si>
  <si>
    <t>CO138Z12ZZNEAA</t>
  </si>
  <si>
    <t>XGS 138 Central Orchestration - 12 MOS - EDU</t>
  </si>
  <si>
    <t>CO138Z12ZZNGAA</t>
  </si>
  <si>
    <t>XGS 138 Central Orchestration - 12 MOS - GOV</t>
  </si>
  <si>
    <t>CO138Z12ZZREAA</t>
  </si>
  <si>
    <t>XGS 138 Central Orchestration - 12 MOS - Renewal - EDU</t>
  </si>
  <si>
    <t>CO138Z12ZZRGAA</t>
  </si>
  <si>
    <t>XGS 138 Central Orchestration - 12 MOS - Renewal - GOV</t>
  </si>
  <si>
    <t>CO138Z13ZZNEAA</t>
  </si>
  <si>
    <t>XGS 138 Central Orchestration - 13 MOS - EDU</t>
  </si>
  <si>
    <t>CO138Z13ZZNGAA</t>
  </si>
  <si>
    <t>XGS 138 Central Orchestration - 13 MOS - GOV</t>
  </si>
  <si>
    <t>CO138Z13ZZREAA</t>
  </si>
  <si>
    <t>XGS 138 Central Orchestration - 13 MOS - Renewal - EDU</t>
  </si>
  <si>
    <t>CO138Z13ZZRGAA</t>
  </si>
  <si>
    <t>XGS 138 Central Orchestration - 13 MOS - Renewal - GOV</t>
  </si>
  <si>
    <t>CO138Z14ZZNEAA</t>
  </si>
  <si>
    <t>XGS 138 Central Orchestration - 14 MOS - EDU</t>
  </si>
  <si>
    <t>CO138Z14ZZNGAA</t>
  </si>
  <si>
    <t>XGS 138 Central Orchestration - 14 MOS - GOV</t>
  </si>
  <si>
    <t>CO138Z14ZZREAA</t>
  </si>
  <si>
    <t>XGS 138 Central Orchestration - 14 MOS - Renewal - EDU</t>
  </si>
  <si>
    <t>CO138Z14ZZRGAA</t>
  </si>
  <si>
    <t>XGS 138 Central Orchestration - 14 MOS - Renewal - GOV</t>
  </si>
  <si>
    <t>CO138Z15ZZNEAA</t>
  </si>
  <si>
    <t>XGS 138 Central Orchestration - 15 MOS - EDU</t>
  </si>
  <si>
    <t>CO138Z15ZZNGAA</t>
  </si>
  <si>
    <t>XGS 138 Central Orchestration - 15 MOS - GOV</t>
  </si>
  <si>
    <t>CO138Z15ZZREAA</t>
  </si>
  <si>
    <t>XGS 138 Central Orchestration - 15 MOS - Renewal - EDU</t>
  </si>
  <si>
    <t>CO138Z15ZZRGAA</t>
  </si>
  <si>
    <t>XGS 138 Central Orchestration - 15 MOS - Renewal - GOV</t>
  </si>
  <si>
    <t>CO138Z16ZZNEAA</t>
  </si>
  <si>
    <t>XGS 138 Central Orchestration - 16 MOS - EDU</t>
  </si>
  <si>
    <t>CO138Z16ZZNGAA</t>
  </si>
  <si>
    <t>XGS 138 Central Orchestration - 16 MOS - GOV</t>
  </si>
  <si>
    <t>CO138Z16ZZREAA</t>
  </si>
  <si>
    <t>XGS 138 Central Orchestration - 16 MOS - Renewal - EDU</t>
  </si>
  <si>
    <t>CO138Z16ZZRGAA</t>
  </si>
  <si>
    <t>XGS 138 Central Orchestration - 16 MOS - Renewal - GOV</t>
  </si>
  <si>
    <t>CO138Z17ZZNEAA</t>
  </si>
  <si>
    <t>XGS 138 Central Orchestration - 17 MOS - EDU</t>
  </si>
  <si>
    <t>CO138Z17ZZNGAA</t>
  </si>
  <si>
    <t>XGS 138 Central Orchestration - 17 MOS - GOV</t>
  </si>
  <si>
    <t>CO138Z17ZZREAA</t>
  </si>
  <si>
    <t>XGS 138 Central Orchestration - 17 MOS - Renewal - EDU</t>
  </si>
  <si>
    <t>CO138Z17ZZRGAA</t>
  </si>
  <si>
    <t>XGS 138 Central Orchestration - 17 MOS - Renewal - GOV</t>
  </si>
  <si>
    <t>CO138Z18ZZNEAA</t>
  </si>
  <si>
    <t>XGS 138 Central Orchestration - 18 MOS - EDU</t>
  </si>
  <si>
    <t>CO138Z18ZZNGAA</t>
  </si>
  <si>
    <t>XGS 138 Central Orchestration - 18 MOS - GOV</t>
  </si>
  <si>
    <t>CO138Z18ZZREAA</t>
  </si>
  <si>
    <t>XGS 138 Central Orchestration - 18 MOS - Renewal - EDU</t>
  </si>
  <si>
    <t>CO138Z18ZZRGAA</t>
  </si>
  <si>
    <t>XGS 138 Central Orchestration - 18 MOS - Renewal - GOV</t>
  </si>
  <si>
    <t>CO138Z19ZZNEAA</t>
  </si>
  <si>
    <t>XGS 138 Central Orchestration - 19 MOS - EDU</t>
  </si>
  <si>
    <t>CO138Z19ZZNGAA</t>
  </si>
  <si>
    <t>XGS 138 Central Orchestration - 19 MOS - GOV</t>
  </si>
  <si>
    <t>CO138Z19ZZREAA</t>
  </si>
  <si>
    <t>XGS 138 Central Orchestration - 19 MOS - Renewal - EDU</t>
  </si>
  <si>
    <t>CO138Z19ZZRGAA</t>
  </si>
  <si>
    <t>XGS 138 Central Orchestration - 19 MOS - Renewal - GOV</t>
  </si>
  <si>
    <t>CO138Z20ZZNEAA</t>
  </si>
  <si>
    <t>XGS 138 Central Orchestration - 20 MOS - EDU</t>
  </si>
  <si>
    <t>CO138Z20ZZNGAA</t>
  </si>
  <si>
    <t>XGS 138 Central Orchestration - 20 MOS - GOV</t>
  </si>
  <si>
    <t>CO138Z20ZZREAA</t>
  </si>
  <si>
    <t>XGS 138 Central Orchestration - 20 MOS - Renewal - EDU</t>
  </si>
  <si>
    <t>CO138Z20ZZRGAA</t>
  </si>
  <si>
    <t>XGS 138 Central Orchestration - 20 MOS - Renewal - GOV</t>
  </si>
  <si>
    <t>CO138Z21ZZNEAA</t>
  </si>
  <si>
    <t>XGS 138 Central Orchestration - 21 MOS - EDU</t>
  </si>
  <si>
    <t>CO138Z21ZZNGAA</t>
  </si>
  <si>
    <t>XGS 138 Central Orchestration - 21 MOS - GOV</t>
  </si>
  <si>
    <t>CO138Z21ZZREAA</t>
  </si>
  <si>
    <t>XGS 138 Central Orchestration - 21 MOS - Renewal - EDU</t>
  </si>
  <si>
    <t>CO138Z21ZZRGAA</t>
  </si>
  <si>
    <t>XGS 138 Central Orchestration - 21 MOS - Renewal - GOV</t>
  </si>
  <si>
    <t>CO138Z22ZZNEAA</t>
  </si>
  <si>
    <t>XGS 138 Central Orchestration - 22 MOS - EDU</t>
  </si>
  <si>
    <t>CO138Z22ZZNGAA</t>
  </si>
  <si>
    <t>XGS 138 Central Orchestration - 22 MOS - GOV</t>
  </si>
  <si>
    <t>CO138Z22ZZREAA</t>
  </si>
  <si>
    <t>XGS 138 Central Orchestration - 22 MOS - Renewal - EDU</t>
  </si>
  <si>
    <t>CO138Z22ZZRGAA</t>
  </si>
  <si>
    <t>XGS 138 Central Orchestration - 22 MOS - Renewal - GOV</t>
  </si>
  <si>
    <t>CO138Z23ZZNEAA</t>
  </si>
  <si>
    <t>XGS 138 Central Orchestration - 23 MOS - EDU</t>
  </si>
  <si>
    <t>CO138Z23ZZNGAA</t>
  </si>
  <si>
    <t>XGS 138 Central Orchestration - 23 MOS - GOV</t>
  </si>
  <si>
    <t>CO138Z23ZZREAA</t>
  </si>
  <si>
    <t>XGS 138 Central Orchestration - 23 MOS - Renewal - EDU</t>
  </si>
  <si>
    <t>CO138Z23ZZRGAA</t>
  </si>
  <si>
    <t>XGS 138 Central Orchestration - 23 MOS - Renewal - GOV</t>
  </si>
  <si>
    <t>CO138Z24ZZNEAA</t>
  </si>
  <si>
    <t>XGS 138 Central Orchestration - 24 MOS - EDU</t>
  </si>
  <si>
    <t>CO138Z24ZZNGAA</t>
  </si>
  <si>
    <t>XGS 138 Central Orchestration - 24 MOS - GOV</t>
  </si>
  <si>
    <t>CO138Z24ZZREAA</t>
  </si>
  <si>
    <t>XGS 138 Central Orchestration - 24 MOS - Renewal - EDU</t>
  </si>
  <si>
    <t>CO138Z24ZZRGAA</t>
  </si>
  <si>
    <t>XGS 138 Central Orchestration - 24 MOS - Renewal - GOV</t>
  </si>
  <si>
    <t>CO138Z25ZZNEAA</t>
  </si>
  <si>
    <t>XGS 138 Central Orchestration - 25 MOS - EDU</t>
  </si>
  <si>
    <t>CO138Z25ZZNGAA</t>
  </si>
  <si>
    <t>XGS 138 Central Orchestration - 25 MOS - GOV</t>
  </si>
  <si>
    <t>CO138Z25ZZREAA</t>
  </si>
  <si>
    <t>XGS 138 Central Orchestration - 25 MOS - Renewal - EDU</t>
  </si>
  <si>
    <t>CO138Z25ZZRGAA</t>
  </si>
  <si>
    <t>XGS 138 Central Orchestration - 25 MOS - Renewal - GOV</t>
  </si>
  <si>
    <t>CO138Z26ZZNEAA</t>
  </si>
  <si>
    <t>XGS 138 Central Orchestration - 26 MOS - EDU</t>
  </si>
  <si>
    <t>CO138Z26ZZNGAA</t>
  </si>
  <si>
    <t>XGS 138 Central Orchestration - 26 MOS - GOV</t>
  </si>
  <si>
    <t>CO138Z26ZZREAA</t>
  </si>
  <si>
    <t>XGS 138 Central Orchestration - 26 MOS - Renewal - EDU</t>
  </si>
  <si>
    <t>CO138Z26ZZRGAA</t>
  </si>
  <si>
    <t>XGS 138 Central Orchestration - 26 MOS - Renewal - GOV</t>
  </si>
  <si>
    <t>CO138Z27ZZNEAA</t>
  </si>
  <si>
    <t>XGS 138 Central Orchestration - 27 MOS - EDU</t>
  </si>
  <si>
    <t>CO138Z27ZZNGAA</t>
  </si>
  <si>
    <t>XGS 138 Central Orchestration - 27 MOS - GOV</t>
  </si>
  <si>
    <t>CO138Z27ZZREAA</t>
  </si>
  <si>
    <t>XGS 138 Central Orchestration - 27 MOS - Renewal - EDU</t>
  </si>
  <si>
    <t>CO138Z27ZZRGAA</t>
  </si>
  <si>
    <t>XGS 138 Central Orchestration - 27 MOS - Renewal - GOV</t>
  </si>
  <si>
    <t>CO138Z28ZZNEAA</t>
  </si>
  <si>
    <t>XGS 138 Central Orchestration - 28 MOS - EDU</t>
  </si>
  <si>
    <t>CO138Z28ZZNGAA</t>
  </si>
  <si>
    <t>XGS 138 Central Orchestration - 28 MOS - GOV</t>
  </si>
  <si>
    <t>CO138Z28ZZREAA</t>
  </si>
  <si>
    <t>XGS 138 Central Orchestration - 28 MOS - Renewal - EDU</t>
  </si>
  <si>
    <t>CO138Z28ZZRGAA</t>
  </si>
  <si>
    <t>XGS 138 Central Orchestration - 28 MOS - Renewal - GOV</t>
  </si>
  <si>
    <t>CO138Z29ZZNEAA</t>
  </si>
  <si>
    <t>XGS 138 Central Orchestration - 29 MOS - EDU</t>
  </si>
  <si>
    <t>CO138Z29ZZNGAA</t>
  </si>
  <si>
    <t>XGS 138 Central Orchestration - 29 MOS - GOV</t>
  </si>
  <si>
    <t>CO138Z29ZZREAA</t>
  </si>
  <si>
    <t>XGS 138 Central Orchestration - 29 MOS - Renewal - EDU</t>
  </si>
  <si>
    <t>CO138Z29ZZRGAA</t>
  </si>
  <si>
    <t>XGS 138 Central Orchestration - 29 MOS - Renewal - GOV</t>
  </si>
  <si>
    <t>CO138Z30ZZNEAA</t>
  </si>
  <si>
    <t>XGS 138 Central Orchestration - 30 MOS - EDU</t>
  </si>
  <si>
    <t>CO138Z30ZZNGAA</t>
  </si>
  <si>
    <t>XGS 138 Central Orchestration - 30 MOS - GOV</t>
  </si>
  <si>
    <t>CO138Z30ZZREAA</t>
  </si>
  <si>
    <t>XGS 138 Central Orchestration - 30 MOS - Renewal - EDU</t>
  </si>
  <si>
    <t>CO138Z30ZZRGAA</t>
  </si>
  <si>
    <t>XGS 138 Central Orchestration - 30 MOS - Renewal - GOV</t>
  </si>
  <si>
    <t>CO138Z31ZZNEAA</t>
  </si>
  <si>
    <t>XGS 138 Central Orchestration - 31 MOS - EDU</t>
  </si>
  <si>
    <t>CO138Z31ZZNGAA</t>
  </si>
  <si>
    <t>XGS 138 Central Orchestration - 31 MOS - GOV</t>
  </si>
  <si>
    <t>CO138Z31ZZREAA</t>
  </si>
  <si>
    <t>XGS 138 Central Orchestration - 31 MOS - Renewal - EDU</t>
  </si>
  <si>
    <t>CO138Z31ZZRGAA</t>
  </si>
  <si>
    <t>XGS 138 Central Orchestration - 31 MOS - Renewal - GOV</t>
  </si>
  <si>
    <t>CO138Z32ZZNEAA</t>
  </si>
  <si>
    <t>XGS 138 Central Orchestration - 32 MOS - EDU</t>
  </si>
  <si>
    <t>CO138Z32ZZNGAA</t>
  </si>
  <si>
    <t>XGS 138 Central Orchestration - 32 MOS - GOV</t>
  </si>
  <si>
    <t>CO138Z32ZZREAA</t>
  </si>
  <si>
    <t>XGS 138 Central Orchestration - 32 MOS - Renewal - EDU</t>
  </si>
  <si>
    <t>CO138Z32ZZRGAA</t>
  </si>
  <si>
    <t>XGS 138 Central Orchestration - 32 MOS - Renewal - GOV</t>
  </si>
  <si>
    <t>CO138Z33ZZNEAA</t>
  </si>
  <si>
    <t>XGS 138 Central Orchestration - 33 MOS - EDU</t>
  </si>
  <si>
    <t>CO138Z33ZZNGAA</t>
  </si>
  <si>
    <t>XGS 138 Central Orchestration - 33 MOS - GOV</t>
  </si>
  <si>
    <t>CO138Z33ZZREAA</t>
  </si>
  <si>
    <t>XGS 138 Central Orchestration - 33 MOS - Renewal - EDU</t>
  </si>
  <si>
    <t>CO138Z33ZZRGAA</t>
  </si>
  <si>
    <t>XGS 138 Central Orchestration - 33 MOS - Renewal - GOV</t>
  </si>
  <si>
    <t>CO138Z34ZZNEAA</t>
  </si>
  <si>
    <t>XGS 138 Central Orchestration - 34 MOS - EDU</t>
  </si>
  <si>
    <t>CO138Z34ZZNGAA</t>
  </si>
  <si>
    <t>XGS 138 Central Orchestration - 34 MOS - GOV</t>
  </si>
  <si>
    <t>CO138Z34ZZREAA</t>
  </si>
  <si>
    <t>XGS 138 Central Orchestration - 34 MOS - Renewal - EDU</t>
  </si>
  <si>
    <t>CO138Z34ZZRGAA</t>
  </si>
  <si>
    <t>XGS 138 Central Orchestration - 34 MOS - Renewal - GOV</t>
  </si>
  <si>
    <t>CO138Z35ZZNEAA</t>
  </si>
  <si>
    <t>XGS 138 Central Orchestration - 35 MOS - EDU</t>
  </si>
  <si>
    <t>CO138Z35ZZNGAA</t>
  </si>
  <si>
    <t>XGS 138 Central Orchestration - 35 MOS - GOV</t>
  </si>
  <si>
    <t>CO138Z35ZZREAA</t>
  </si>
  <si>
    <t>XGS 138 Central Orchestration - 35 MOS - Renewal - EDU</t>
  </si>
  <si>
    <t>CO138Z35ZZRGAA</t>
  </si>
  <si>
    <t>XGS 138 Central Orchestration - 35 MOS - Renewal - GOV</t>
  </si>
  <si>
    <t>CO138Z36ZZNEAA</t>
  </si>
  <si>
    <t>XGS 138 Central Orchestration - 36 MOS - EDU</t>
  </si>
  <si>
    <t>CO138Z36ZZNGAA</t>
  </si>
  <si>
    <t>XGS 138 Central Orchestration - 36 MOS - GOV</t>
  </si>
  <si>
    <t>CO138Z36ZZREAA</t>
  </si>
  <si>
    <t>XGS 138 Central Orchestration - 36 MOS - Renewal - EDU</t>
  </si>
  <si>
    <t>CO138Z36ZZRGAA</t>
  </si>
  <si>
    <t>XGS 138 Central Orchestration - 36 MOS - Renewal - GOV</t>
  </si>
  <si>
    <t>CO138Z37ZZNEAA</t>
  </si>
  <si>
    <t>XGS 138 Central Orchestration - 37 MOS - EDU</t>
  </si>
  <si>
    <t>CO138Z37ZZNGAA</t>
  </si>
  <si>
    <t>XGS 138 Central Orchestration - 37 MOS - GOV</t>
  </si>
  <si>
    <t>CO138Z37ZZREAA</t>
  </si>
  <si>
    <t>XGS 138 Central Orchestration - 37 MOS - Renewal - EDU</t>
  </si>
  <si>
    <t>CO138Z37ZZRGAA</t>
  </si>
  <si>
    <t>XGS 138 Central Orchestration - 37 MOS - Renewal - GOV</t>
  </si>
  <si>
    <t>CO138Z38ZZNEAA</t>
  </si>
  <si>
    <t>XGS 138 Central Orchestration - 38 MOS - EDU</t>
  </si>
  <si>
    <t>CO138Z38ZZNGAA</t>
  </si>
  <si>
    <t>XGS 138 Central Orchestration - 38 MOS - GOV</t>
  </si>
  <si>
    <t>CO138Z38ZZREAA</t>
  </si>
  <si>
    <t>XGS 138 Central Orchestration - 38 MOS - Renewal - EDU</t>
  </si>
  <si>
    <t>CO138Z38ZZRGAA</t>
  </si>
  <si>
    <t>XGS 138 Central Orchestration - 38 MOS - Renewal - GOV</t>
  </si>
  <si>
    <t>CO138Z39ZZNEAA</t>
  </si>
  <si>
    <t>XGS 138 Central Orchestration - 39 MOS - EDU</t>
  </si>
  <si>
    <t>CO138Z39ZZNGAA</t>
  </si>
  <si>
    <t>XGS 138 Central Orchestration - 39 MOS - GOV</t>
  </si>
  <si>
    <t>CO138Z39ZZREAA</t>
  </si>
  <si>
    <t>XGS 138 Central Orchestration - 39 MOS - Renewal - EDU</t>
  </si>
  <si>
    <t>CO138Z39ZZRGAA</t>
  </si>
  <si>
    <t>XGS 138 Central Orchestration - 39 MOS - Renewal - GOV</t>
  </si>
  <si>
    <t>CO138Z40ZZNEAA</t>
  </si>
  <si>
    <t>XGS 138 Central Orchestration - 40 MOS - EDU</t>
  </si>
  <si>
    <t>CO138Z40ZZNGAA</t>
  </si>
  <si>
    <t>XGS 138 Central Orchestration - 40 MOS - GOV</t>
  </si>
  <si>
    <t>CO138Z40ZZREAA</t>
  </si>
  <si>
    <t>XGS 138 Central Orchestration - 40 MOS - Renewal - EDU</t>
  </si>
  <si>
    <t>CO138Z40ZZRGAA</t>
  </si>
  <si>
    <t>XGS 138 Central Orchestration - 40 MOS - Renewal - GOV</t>
  </si>
  <si>
    <t>CO138Z41ZZNEAA</t>
  </si>
  <si>
    <t>XGS 138 Central Orchestration - 41 MOS - EDU</t>
  </si>
  <si>
    <t>CO138Z41ZZNGAA</t>
  </si>
  <si>
    <t>XGS 138 Central Orchestration - 41 MOS - GOV</t>
  </si>
  <si>
    <t>CO138Z41ZZREAA</t>
  </si>
  <si>
    <t>XGS 138 Central Orchestration - 41 MOS - Renewal - EDU</t>
  </si>
  <si>
    <t>CO138Z41ZZRGAA</t>
  </si>
  <si>
    <t>XGS 138 Central Orchestration - 41 MOS - Renewal - GOV</t>
  </si>
  <si>
    <t>CO138Z42ZZNEAA</t>
  </si>
  <si>
    <t>XGS 138 Central Orchestration - 42 MOS - EDU</t>
  </si>
  <si>
    <t>CO138Z42ZZNGAA</t>
  </si>
  <si>
    <t>XGS 138 Central Orchestration - 42 MOS - GOV</t>
  </si>
  <si>
    <t>CO138Z42ZZREAA</t>
  </si>
  <si>
    <t>XGS 138 Central Orchestration - 42 MOS - Renewal - EDU</t>
  </si>
  <si>
    <t>CO138Z42ZZRGAA</t>
  </si>
  <si>
    <t>XGS 138 Central Orchestration - 42 MOS - Renewal - GOV</t>
  </si>
  <si>
    <t>CO138Z43ZZNEAA</t>
  </si>
  <si>
    <t>XGS 138 Central Orchestration - 43 MOS - EDU</t>
  </si>
  <si>
    <t>CO138Z43ZZNGAA</t>
  </si>
  <si>
    <t>XGS 138 Central Orchestration - 43 MOS - GOV</t>
  </si>
  <si>
    <t>CO138Z43ZZREAA</t>
  </si>
  <si>
    <t>XGS 138 Central Orchestration - 43 MOS - Renewal - EDU</t>
  </si>
  <si>
    <t>CO138Z43ZZRGAA</t>
  </si>
  <si>
    <t>XGS 138 Central Orchestration - 43 MOS - Renewal - GOV</t>
  </si>
  <si>
    <t>CO138Z44ZZNEAA</t>
  </si>
  <si>
    <t>XGS 138 Central Orchestration - 44 MOS - EDU</t>
  </si>
  <si>
    <t>CO138Z44ZZNGAA</t>
  </si>
  <si>
    <t>XGS 138 Central Orchestration - 44 MOS - GOV</t>
  </si>
  <si>
    <t>CO138Z44ZZREAA</t>
  </si>
  <si>
    <t>XGS 138 Central Orchestration - 44 MOS - Renewal - EDU</t>
  </si>
  <si>
    <t>CO138Z44ZZRGAA</t>
  </si>
  <si>
    <t>XGS 138 Central Orchestration - 44 MOS - Renewal - GOV</t>
  </si>
  <si>
    <t>CO138Z45ZZNEAA</t>
  </si>
  <si>
    <t>XGS 138 Central Orchestration - 45 MOS - EDU</t>
  </si>
  <si>
    <t>CO138Z45ZZNGAA</t>
  </si>
  <si>
    <t>XGS 138 Central Orchestration - 45 MOS - GOV</t>
  </si>
  <si>
    <t>CO138Z45ZZREAA</t>
  </si>
  <si>
    <t>XGS 138 Central Orchestration - 45 MOS - Renewal - EDU</t>
  </si>
  <si>
    <t>CO138Z45ZZRGAA</t>
  </si>
  <si>
    <t>XGS 138 Central Orchestration - 45 MOS - Renewal - GOV</t>
  </si>
  <si>
    <t>CO138Z46ZZNEAA</t>
  </si>
  <si>
    <t>XGS 138 Central Orchestration - 46 MOS - EDU</t>
  </si>
  <si>
    <t>CO138Z46ZZNGAA</t>
  </si>
  <si>
    <t>XGS 138 Central Orchestration - 46 MOS - GOV</t>
  </si>
  <si>
    <t>CO138Z46ZZREAA</t>
  </si>
  <si>
    <t>XGS 138 Central Orchestration - 46 MOS - Renewal - EDU</t>
  </si>
  <si>
    <t>CO138Z46ZZRGAA</t>
  </si>
  <si>
    <t>XGS 138 Central Orchestration - 46 MOS - Renewal - GOV</t>
  </si>
  <si>
    <t>CO138Z47ZZNEAA</t>
  </si>
  <si>
    <t>XGS 138 Central Orchestration - 47 MOS - EDU</t>
  </si>
  <si>
    <t>CO138Z47ZZNGAA</t>
  </si>
  <si>
    <t>XGS 138 Central Orchestration - 47 MOS - GOV</t>
  </si>
  <si>
    <t>CO138Z47ZZREAA</t>
  </si>
  <si>
    <t>XGS 138 Central Orchestration - 47 MOS - Renewal - EDU</t>
  </si>
  <si>
    <t>CO138Z47ZZRGAA</t>
  </si>
  <si>
    <t>XGS 138 Central Orchestration - 47 MOS - Renewal - GOV</t>
  </si>
  <si>
    <t>CO138Z48ZZNEAA</t>
  </si>
  <si>
    <t>XGS 138 Central Orchestration - 48 MOS - EDU</t>
  </si>
  <si>
    <t>CO138Z48ZZNGAA</t>
  </si>
  <si>
    <t>XGS 138 Central Orchestration - 48 MOS - GOV</t>
  </si>
  <si>
    <t>CO138Z48ZZREAA</t>
  </si>
  <si>
    <t>XGS 138 Central Orchestration - 48 MOS - Renewal - EDU</t>
  </si>
  <si>
    <t>CO138Z48ZZRGAA</t>
  </si>
  <si>
    <t>XGS 138 Central Orchestration - 48 MOS - Renewal - GOV</t>
  </si>
  <si>
    <t>CO138Z49ZZNEAA</t>
  </si>
  <si>
    <t>XGS 138 Central Orchestration - 49 MOS - EDU</t>
  </si>
  <si>
    <t>CO138Z49ZZNGAA</t>
  </si>
  <si>
    <t>XGS 138 Central Orchestration - 49 MOS - GOV</t>
  </si>
  <si>
    <t>CO138Z49ZZREAA</t>
  </si>
  <si>
    <t>XGS 138 Central Orchestration - 49 MOS - Renewal - EDU</t>
  </si>
  <si>
    <t>CO138Z49ZZRGAA</t>
  </si>
  <si>
    <t>XGS 138 Central Orchestration - 49 MOS - Renewal - GOV</t>
  </si>
  <si>
    <t>CO138Z50ZZNEAA</t>
  </si>
  <si>
    <t>XGS 138 Central Orchestration - 50 MOS - EDU</t>
  </si>
  <si>
    <t>CO138Z50ZZNGAA</t>
  </si>
  <si>
    <t>XGS 138 Central Orchestration - 50 MOS - GOV</t>
  </si>
  <si>
    <t>CO138Z50ZZREAA</t>
  </si>
  <si>
    <t>XGS 138 Central Orchestration - 50 MOS - Renewal - EDU</t>
  </si>
  <si>
    <t>CO138Z50ZZRGAA</t>
  </si>
  <si>
    <t>XGS 138 Central Orchestration - 50 MOS - Renewal - GOV</t>
  </si>
  <si>
    <t>CO138Z51ZZNEAA</t>
  </si>
  <si>
    <t>XGS 138 Central Orchestration - 51 MOS - EDU</t>
  </si>
  <si>
    <t>CO138Z51ZZNGAA</t>
  </si>
  <si>
    <t>XGS 138 Central Orchestration - 51 MOS - GOV</t>
  </si>
  <si>
    <t>CO138Z51ZZREAA</t>
  </si>
  <si>
    <t>XGS 138 Central Orchestration - 51 MOS - Renewal - EDU</t>
  </si>
  <si>
    <t>CO138Z51ZZRGAA</t>
  </si>
  <si>
    <t>XGS 138 Central Orchestration - 51 MOS - Renewal - GOV</t>
  </si>
  <si>
    <t>CO138Z52ZZNEAA</t>
  </si>
  <si>
    <t>XGS 138 Central Orchestration - 52 MOS - EDU</t>
  </si>
  <si>
    <t>CO138Z52ZZNGAA</t>
  </si>
  <si>
    <t>XGS 138 Central Orchestration - 52 MOS - GOV</t>
  </si>
  <si>
    <t>CO138Z52ZZREAA</t>
  </si>
  <si>
    <t>XGS 138 Central Orchestration - 52 MOS - Renewal - EDU</t>
  </si>
  <si>
    <t>CO138Z52ZZRGAA</t>
  </si>
  <si>
    <t>XGS 138 Central Orchestration - 52 MOS - Renewal - GOV</t>
  </si>
  <si>
    <t>CO138Z53ZZNEAA</t>
  </si>
  <si>
    <t>XGS 138 Central Orchestration - 53 MOS - EDU</t>
  </si>
  <si>
    <t>CO138Z53ZZNGAA</t>
  </si>
  <si>
    <t>XGS 138 Central Orchestration - 53 MOS - GOV</t>
  </si>
  <si>
    <t>CO138Z53ZZREAA</t>
  </si>
  <si>
    <t>XGS 138 Central Orchestration - 53 MOS - Renewal - EDU</t>
  </si>
  <si>
    <t>CO138Z53ZZRGAA</t>
  </si>
  <si>
    <t>XGS 138 Central Orchestration - 53 MOS - Renewal - GOV</t>
  </si>
  <si>
    <t>CO138Z54ZZNEAA</t>
  </si>
  <si>
    <t>XGS 138 Central Orchestration - 54 MOS - EDU</t>
  </si>
  <si>
    <t>CO138Z54ZZNGAA</t>
  </si>
  <si>
    <t>XGS 138 Central Orchestration - 54 MOS - GOV</t>
  </si>
  <si>
    <t>CO138Z54ZZREAA</t>
  </si>
  <si>
    <t>XGS 138 Central Orchestration - 54 MOS - Renewal - EDU</t>
  </si>
  <si>
    <t>CO138Z54ZZRGAA</t>
  </si>
  <si>
    <t>XGS 138 Central Orchestration - 54 MOS - Renewal - GOV</t>
  </si>
  <si>
    <t>CO138Z55ZZNEAA</t>
  </si>
  <si>
    <t>XGS 138 Central Orchestration - 55 MOS - EDU</t>
  </si>
  <si>
    <t>CO138Z55ZZNGAA</t>
  </si>
  <si>
    <t>XGS 138 Central Orchestration - 55 MOS - GOV</t>
  </si>
  <si>
    <t>CO138Z55ZZREAA</t>
  </si>
  <si>
    <t>XGS 138 Central Orchestration - 55 MOS - Renewal - EDU</t>
  </si>
  <si>
    <t>CO138Z55ZZRGAA</t>
  </si>
  <si>
    <t>XGS 138 Central Orchestration - 55 MOS - Renewal - GOV</t>
  </si>
  <si>
    <t>CO138Z56ZZNEAA</t>
  </si>
  <si>
    <t>XGS 138 Central Orchestration - 56 MOS - EDU</t>
  </si>
  <si>
    <t>CO138Z56ZZNGAA</t>
  </si>
  <si>
    <t>XGS 138 Central Orchestration - 56 MOS - GOV</t>
  </si>
  <si>
    <t>CO138Z56ZZREAA</t>
  </si>
  <si>
    <t>XGS 138 Central Orchestration - 56 MOS - Renewal - EDU</t>
  </si>
  <si>
    <t>CO138Z56ZZRGAA</t>
  </si>
  <si>
    <t>XGS 138 Central Orchestration - 56 MOS - Renewal - GOV</t>
  </si>
  <si>
    <t>CO138Z57ZZNEAA</t>
  </si>
  <si>
    <t>XGS 138 Central Orchestration - 57 MOS - EDU</t>
  </si>
  <si>
    <t>CO138Z57ZZNGAA</t>
  </si>
  <si>
    <t>XGS 138 Central Orchestration - 57 MOS - GOV</t>
  </si>
  <si>
    <t>CO138Z57ZZREAA</t>
  </si>
  <si>
    <t>XGS 138 Central Orchestration - 57 MOS - Renewal - EDU</t>
  </si>
  <si>
    <t>CO138Z57ZZRGAA</t>
  </si>
  <si>
    <t>XGS 138 Central Orchestration - 57 MOS - Renewal - GOV</t>
  </si>
  <si>
    <t>CO138Z58ZZNEAA</t>
  </si>
  <si>
    <t>XGS 138 Central Orchestration - 58 MOS - EDU</t>
  </si>
  <si>
    <t>CO138Z58ZZNGAA</t>
  </si>
  <si>
    <t>XGS 138 Central Orchestration - 58 MOS - GOV</t>
  </si>
  <si>
    <t>CO138Z58ZZREAA</t>
  </si>
  <si>
    <t>XGS 138 Central Orchestration - 58 MOS - Renewal - EDU</t>
  </si>
  <si>
    <t>CO138Z58ZZRGAA</t>
  </si>
  <si>
    <t>XGS 138 Central Orchestration - 58 MOS - Renewal - GOV</t>
  </si>
  <si>
    <t>CO138Z59ZZNEAA</t>
  </si>
  <si>
    <t>XGS 138 Central Orchestration - 59 MOS - EDU</t>
  </si>
  <si>
    <t>CO138Z59ZZNGAA</t>
  </si>
  <si>
    <t>XGS 138 Central Orchestration - 59 MOS - GOV</t>
  </si>
  <si>
    <t>CO138Z59ZZREAA</t>
  </si>
  <si>
    <t>XGS 138 Central Orchestration - 59 MOS - Renewal - EDU</t>
  </si>
  <si>
    <t>CO138Z59ZZRGAA</t>
  </si>
  <si>
    <t>XGS 138 Central Orchestration - 59 MOS - Renewal - GOV</t>
  </si>
  <si>
    <t>CO138Z60ZZNEAA</t>
  </si>
  <si>
    <t>XGS 138 Central Orchestration - 60 MOS - EDU</t>
  </si>
  <si>
    <t>CO138Z60ZZNGAA</t>
  </si>
  <si>
    <t>XGS 138 Central Orchestration - 60 MOS - GOV</t>
  </si>
  <si>
    <t>CO138Z60ZZREAA</t>
  </si>
  <si>
    <t>XGS 138 Central Orchestration - 60 MOS - Renewal - EDU</t>
  </si>
  <si>
    <t>CO138Z60ZZRGAA</t>
  </si>
  <si>
    <t>XGS 138 Central Orchestration - 60 MOS - Renewal - GOV</t>
  </si>
  <si>
    <t>ES138Z01ZZNEAA</t>
  </si>
  <si>
    <t>XGS 138 Email Protection - 1 MOS - EDU</t>
  </si>
  <si>
    <t>ES138Z01ZZNGAA</t>
  </si>
  <si>
    <t>XGS 138 Email Protection - 1 MOS - GOV</t>
  </si>
  <si>
    <t>ES138Z01ZZREAA</t>
  </si>
  <si>
    <t>XGS 138 Email Protection - 1 MOS - Renewal - EDU</t>
  </si>
  <si>
    <t>ES138Z01ZZRGAA</t>
  </si>
  <si>
    <t>XGS 138 Email Protection - 1 MOS - Renewal - GOV</t>
  </si>
  <si>
    <t>ES138Z02ZZNEAA</t>
  </si>
  <si>
    <t>XGS 138 Email Protection - 2 MOS - EDU</t>
  </si>
  <si>
    <t>ES138Z02ZZNGAA</t>
  </si>
  <si>
    <t>XGS 138 Email Protection - 2 MOS - GOV</t>
  </si>
  <si>
    <t>ES138Z02ZZREAA</t>
  </si>
  <si>
    <t>XGS 138 Email Protection - 2 MOS - Renewal - EDU</t>
  </si>
  <si>
    <t>ES138Z02ZZRGAA</t>
  </si>
  <si>
    <t>XGS 138 Email Protection - 2 MOS - Renewal - GOV</t>
  </si>
  <si>
    <t>ES138Z03ZZNEAA</t>
  </si>
  <si>
    <t>XGS 138 Email Protection - 3 MOS - EDU</t>
  </si>
  <si>
    <t>ES138Z03ZZNGAA</t>
  </si>
  <si>
    <t>XGS 138 Email Protection - 3 MOS - GOV</t>
  </si>
  <si>
    <t>ES138Z03ZZREAA</t>
  </si>
  <si>
    <t>XGS 138 Email Protection - 3 MOS - Renewal - EDU</t>
  </si>
  <si>
    <t>ES138Z03ZZRGAA</t>
  </si>
  <si>
    <t>XGS 138 Email Protection - 3 MOS - Renewal - GOV</t>
  </si>
  <si>
    <t>ES138Z04ZZNEAA</t>
  </si>
  <si>
    <t>XGS 138 Email Protection - 4 MOS - EDU</t>
  </si>
  <si>
    <t>ES138Z04ZZNGAA</t>
  </si>
  <si>
    <t>XGS 138 Email Protection - 4 MOS - GOV</t>
  </si>
  <si>
    <t>ES138Z04ZZREAA</t>
  </si>
  <si>
    <t>XGS 138 Email Protection - 4 MOS - Renewal - EDU</t>
  </si>
  <si>
    <t>ES138Z04ZZRGAA</t>
  </si>
  <si>
    <t>XGS 138 Email Protection - 4 MOS - Renewal - GOV</t>
  </si>
  <si>
    <t>ES138Z05ZZNEAA</t>
  </si>
  <si>
    <t>XGS 138 Email Protection - 5 MOS - EDU</t>
  </si>
  <si>
    <t>ES138Z05ZZNGAA</t>
  </si>
  <si>
    <t>XGS 138 Email Protection - 5 MOS - GOV</t>
  </si>
  <si>
    <t>ES138Z05ZZREAA</t>
  </si>
  <si>
    <t>XGS 138 Email Protection - 5 MOS - Renewal - EDU</t>
  </si>
  <si>
    <t>ES138Z05ZZRGAA</t>
  </si>
  <si>
    <t>XGS 138 Email Protection - 5 MOS - Renewal - GOV</t>
  </si>
  <si>
    <t>ES138Z06ZZNEAA</t>
  </si>
  <si>
    <t>XGS 138 Email Protection - 6 MOS - EDU</t>
  </si>
  <si>
    <t>ES138Z06ZZNGAA</t>
  </si>
  <si>
    <t>XGS 138 Email Protection - 6 MOS - GOV</t>
  </si>
  <si>
    <t>ES138Z06ZZREAA</t>
  </si>
  <si>
    <t>XGS 138 Email Protection - 6 MOS - Renewal - EDU</t>
  </si>
  <si>
    <t>ES138Z06ZZRGAA</t>
  </si>
  <si>
    <t>XGS 138 Email Protection - 6 MOS - Renewal - GOV</t>
  </si>
  <si>
    <t>ES138Z07ZZNEAA</t>
  </si>
  <si>
    <t>XGS 138 Email Protection - 7 MOS - EDU</t>
  </si>
  <si>
    <t>ES138Z07ZZNGAA</t>
  </si>
  <si>
    <t>XGS 138 Email Protection - 7 MOS - GOV</t>
  </si>
  <si>
    <t>ES138Z07ZZREAA</t>
  </si>
  <si>
    <t>XGS 138 Email Protection - 7 MOS - Renewal - EDU</t>
  </si>
  <si>
    <t>ES138Z07ZZRGAA</t>
  </si>
  <si>
    <t>XGS 138 Email Protection - 7 MOS - Renewal - GOV</t>
  </si>
  <si>
    <t>ES138Z08ZZNEAA</t>
  </si>
  <si>
    <t>XGS 138 Email Protection - 8 MOS - EDU</t>
  </si>
  <si>
    <t>ES138Z08ZZNGAA</t>
  </si>
  <si>
    <t>XGS 138 Email Protection - 8 MOS - GOV</t>
  </si>
  <si>
    <t>ES138Z08ZZREAA</t>
  </si>
  <si>
    <t>XGS 138 Email Protection - 8 MOS - Renewal - EDU</t>
  </si>
  <si>
    <t>ES138Z08ZZRGAA</t>
  </si>
  <si>
    <t>XGS 138 Email Protection - 8 MOS - Renewal - GOV</t>
  </si>
  <si>
    <t>ES138Z09ZZNEAA</t>
  </si>
  <si>
    <t>XGS 138 Email Protection - 9 MOS - EDU</t>
  </si>
  <si>
    <t>ES138Z09ZZNGAA</t>
  </si>
  <si>
    <t>XGS 138 Email Protection - 9 MOS - GOV</t>
  </si>
  <si>
    <t>ES138Z09ZZREAA</t>
  </si>
  <si>
    <t>XGS 138 Email Protection - 9 MOS - Renewal - EDU</t>
  </si>
  <si>
    <t>ES138Z09ZZRGAA</t>
  </si>
  <si>
    <t>XGS 138 Email Protection - 9 MOS - Renewal - GOV</t>
  </si>
  <si>
    <t>ES138Z10ZZNEAA</t>
  </si>
  <si>
    <t>XGS 138 Email Protection - 10 MOS - EDU</t>
  </si>
  <si>
    <t>ES138Z10ZZNGAA</t>
  </si>
  <si>
    <t>XGS 138 Email Protection - 10 MOS - GOV</t>
  </si>
  <si>
    <t>ES138Z10ZZREAA</t>
  </si>
  <si>
    <t>XGS 138 Email Protection - 10 MOS - Renewal - EDU</t>
  </si>
  <si>
    <t>ES138Z10ZZRGAA</t>
  </si>
  <si>
    <t>XGS 138 Email Protection - 10 MOS - Renewal - GOV</t>
  </si>
  <si>
    <t>ES138Z11ZZNEAA</t>
  </si>
  <si>
    <t>XGS 138 Email Protection - 11 MOS - EDU</t>
  </si>
  <si>
    <t>ES138Z11ZZNGAA</t>
  </si>
  <si>
    <t>XGS 138 Email Protection - 11 MOS - GOV</t>
  </si>
  <si>
    <t>ES138Z11ZZREAA</t>
  </si>
  <si>
    <t>XGS 138 Email Protection - 11 MOS - Renewal - EDU</t>
  </si>
  <si>
    <t>ES138Z11ZZRGAA</t>
  </si>
  <si>
    <t>XGS 138 Email Protection - 11 MOS - Renewal - GOV</t>
  </si>
  <si>
    <t>ES138Z12ZZNEAA</t>
  </si>
  <si>
    <t>XGS 138 Email Protection - 12 MOS - EDU</t>
  </si>
  <si>
    <t>ES138Z12ZZNGAA</t>
  </si>
  <si>
    <t>XGS 138 Email Protection - 12 MOS - GOV</t>
  </si>
  <si>
    <t>ES138Z12ZZREAA</t>
  </si>
  <si>
    <t>XGS 138 Email Protection - 12 MOS - Renewal - EDU</t>
  </si>
  <si>
    <t>ES138Z12ZZRGAA</t>
  </si>
  <si>
    <t>XGS 138 Email Protection - 12 MOS - Renewal - GOV</t>
  </si>
  <si>
    <t>ES138Z13ZZNEAA</t>
  </si>
  <si>
    <t>XGS 138 Email Protection - 13 MOS - EDU</t>
  </si>
  <si>
    <t>ES138Z13ZZNGAA</t>
  </si>
  <si>
    <t>XGS 138 Email Protection - 13 MOS - GOV</t>
  </si>
  <si>
    <t>ES138Z13ZZREAA</t>
  </si>
  <si>
    <t>XGS 138 Email Protection - 13 MOS - Renewal - EDU</t>
  </si>
  <si>
    <t>ES138Z13ZZRGAA</t>
  </si>
  <si>
    <t>XGS 138 Email Protection - 13 MOS - Renewal - GOV</t>
  </si>
  <si>
    <t>ES138Z14ZZNEAA</t>
  </si>
  <si>
    <t>XGS 138 Email Protection - 14 MOS - EDU</t>
  </si>
  <si>
    <t>ES138Z14ZZNGAA</t>
  </si>
  <si>
    <t>XGS 138 Email Protection - 14 MOS - GOV</t>
  </si>
  <si>
    <t>ES138Z14ZZREAA</t>
  </si>
  <si>
    <t>XGS 138 Email Protection - 14 MOS - Renewal - EDU</t>
  </si>
  <si>
    <t>ES138Z14ZZRGAA</t>
  </si>
  <si>
    <t>XGS 138 Email Protection - 14 MOS - Renewal - GOV</t>
  </si>
  <si>
    <t>ES138Z15ZZNEAA</t>
  </si>
  <si>
    <t>XGS 138 Email Protection - 15 MOS - EDU</t>
  </si>
  <si>
    <t>ES138Z15ZZNGAA</t>
  </si>
  <si>
    <t>XGS 138 Email Protection - 15 MOS - GOV</t>
  </si>
  <si>
    <t>ES138Z15ZZREAA</t>
  </si>
  <si>
    <t>XGS 138 Email Protection - 15 MOS - Renewal - EDU</t>
  </si>
  <si>
    <t>ES138Z15ZZRGAA</t>
  </si>
  <si>
    <t>XGS 138 Email Protection - 15 MOS - Renewal - GOV</t>
  </si>
  <si>
    <t>ES138Z16ZZNEAA</t>
  </si>
  <si>
    <t>XGS 138 Email Protection - 16 MOS - EDU</t>
  </si>
  <si>
    <t>ES138Z16ZZNGAA</t>
  </si>
  <si>
    <t>XGS 138 Email Protection - 16 MOS - GOV</t>
  </si>
  <si>
    <t>ES138Z16ZZREAA</t>
  </si>
  <si>
    <t>XGS 138 Email Protection - 16 MOS - Renewal - EDU</t>
  </si>
  <si>
    <t>ES138Z16ZZRGAA</t>
  </si>
  <si>
    <t>XGS 138 Email Protection - 16 MOS - Renewal - GOV</t>
  </si>
  <si>
    <t>ES138Z17ZZNEAA</t>
  </si>
  <si>
    <t>XGS 138 Email Protection - 17 MOS - EDU</t>
  </si>
  <si>
    <t>ES138Z17ZZNGAA</t>
  </si>
  <si>
    <t>XGS 138 Email Protection - 17 MOS - GOV</t>
  </si>
  <si>
    <t>ES138Z17ZZREAA</t>
  </si>
  <si>
    <t>XGS 138 Email Protection - 17 MOS - Renewal - EDU</t>
  </si>
  <si>
    <t>ES138Z17ZZRGAA</t>
  </si>
  <si>
    <t>XGS 138 Email Protection - 17 MOS - Renewal - GOV</t>
  </si>
  <si>
    <t>ES138Z18ZZNEAA</t>
  </si>
  <si>
    <t>XGS 138 Email Protection - 18 MOS - EDU</t>
  </si>
  <si>
    <t>ES138Z18ZZNGAA</t>
  </si>
  <si>
    <t>XGS 138 Email Protection - 18 MOS - GOV</t>
  </si>
  <si>
    <t>ES138Z18ZZREAA</t>
  </si>
  <si>
    <t>XGS 138 Email Protection - 18 MOS - Renewal - EDU</t>
  </si>
  <si>
    <t>ES138Z18ZZRGAA</t>
  </si>
  <si>
    <t>XGS 138 Email Protection - 18 MOS - Renewal - GOV</t>
  </si>
  <si>
    <t>ES138Z19ZZNEAA</t>
  </si>
  <si>
    <t>XGS 138 Email Protection - 19 MOS - EDU</t>
  </si>
  <si>
    <t>ES138Z19ZZNGAA</t>
  </si>
  <si>
    <t>XGS 138 Email Protection - 19 MOS - GOV</t>
  </si>
  <si>
    <t>ES138Z19ZZREAA</t>
  </si>
  <si>
    <t>XGS 138 Email Protection - 19 MOS - Renewal - EDU</t>
  </si>
  <si>
    <t>ES138Z19ZZRGAA</t>
  </si>
  <si>
    <t>XGS 138 Email Protection - 19 MOS - Renewal - GOV</t>
  </si>
  <si>
    <t>ES138Z20ZZNEAA</t>
  </si>
  <si>
    <t>XGS 138 Email Protection - 20 MOS - EDU</t>
  </si>
  <si>
    <t>ES138Z20ZZNGAA</t>
  </si>
  <si>
    <t>XGS 138 Email Protection - 20 MOS - GOV</t>
  </si>
  <si>
    <t>ES138Z20ZZREAA</t>
  </si>
  <si>
    <t>XGS 138 Email Protection - 20 MOS - Renewal - EDU</t>
  </si>
  <si>
    <t>ES138Z20ZZRGAA</t>
  </si>
  <si>
    <t>XGS 138 Email Protection - 20 MOS - Renewal - GOV</t>
  </si>
  <si>
    <t>ES138Z21ZZNEAA</t>
  </si>
  <si>
    <t>XGS 138 Email Protection - 21 MOS - EDU</t>
  </si>
  <si>
    <t>ES138Z21ZZNGAA</t>
  </si>
  <si>
    <t>XGS 138 Email Protection - 21 MOS - GOV</t>
  </si>
  <si>
    <t>ES138Z21ZZREAA</t>
  </si>
  <si>
    <t>XGS 138 Email Protection - 21 MOS - Renewal - EDU</t>
  </si>
  <si>
    <t>ES138Z21ZZRGAA</t>
  </si>
  <si>
    <t>XGS 138 Email Protection - 21 MOS - Renewal - GOV</t>
  </si>
  <si>
    <t>ES138Z22ZZNEAA</t>
  </si>
  <si>
    <t>XGS 138 Email Protection - 22 MOS - EDU</t>
  </si>
  <si>
    <t>ES138Z22ZZNGAA</t>
  </si>
  <si>
    <t>XGS 138 Email Protection - 22 MOS - GOV</t>
  </si>
  <si>
    <t>ES138Z22ZZREAA</t>
  </si>
  <si>
    <t>XGS 138 Email Protection - 22 MOS - Renewal - EDU</t>
  </si>
  <si>
    <t>ES138Z22ZZRGAA</t>
  </si>
  <si>
    <t>XGS 138 Email Protection - 22 MOS - Renewal - GOV</t>
  </si>
  <si>
    <t>ES138Z23ZZNEAA</t>
  </si>
  <si>
    <t>XGS 138 Email Protection - 23 MOS - EDU</t>
  </si>
  <si>
    <t>ES138Z23ZZNGAA</t>
  </si>
  <si>
    <t>XGS 138 Email Protection - 23 MOS - GOV</t>
  </si>
  <si>
    <t>ES138Z23ZZREAA</t>
  </si>
  <si>
    <t>XGS 138 Email Protection - 23 MOS - Renewal - EDU</t>
  </si>
  <si>
    <t>ES138Z23ZZRGAA</t>
  </si>
  <si>
    <t>XGS 138 Email Protection - 23 MOS - Renewal - GOV</t>
  </si>
  <si>
    <t>ES138Z24ZZNEAA</t>
  </si>
  <si>
    <t>XGS 138 Email Protection - 24 MOS - EDU</t>
  </si>
  <si>
    <t>ES138Z24ZZNGAA</t>
  </si>
  <si>
    <t>XGS 138 Email Protection - 24 MOS - GOV</t>
  </si>
  <si>
    <t>ES138Z24ZZREAA</t>
  </si>
  <si>
    <t>XGS 138 Email Protection - 24 MOS - Renewal - EDU</t>
  </si>
  <si>
    <t>ES138Z24ZZRGAA</t>
  </si>
  <si>
    <t>XGS 138 Email Protection - 24 MOS - Renewal - GOV</t>
  </si>
  <si>
    <t>ES138Z25ZZNEAA</t>
  </si>
  <si>
    <t>XGS 138 Email Protection - 25 MOS - EDU</t>
  </si>
  <si>
    <t>ES138Z25ZZNGAA</t>
  </si>
  <si>
    <t>XGS 138 Email Protection - 25 MOS - GOV</t>
  </si>
  <si>
    <t>ES138Z25ZZREAA</t>
  </si>
  <si>
    <t>XGS 138 Email Protection - 25 MOS - Renewal - EDU</t>
  </si>
  <si>
    <t>ES138Z25ZZRGAA</t>
  </si>
  <si>
    <t>XGS 138 Email Protection - 25 MOS - Renewal - GOV</t>
  </si>
  <si>
    <t>ES138Z26ZZNEAA</t>
  </si>
  <si>
    <t>XGS 138 Email Protection - 26 MOS - EDU</t>
  </si>
  <si>
    <t>ES138Z26ZZNGAA</t>
  </si>
  <si>
    <t>XGS 138 Email Protection - 26 MOS - GOV</t>
  </si>
  <si>
    <t>ES138Z26ZZREAA</t>
  </si>
  <si>
    <t>XGS 138 Email Protection - 26 MOS - Renewal - EDU</t>
  </si>
  <si>
    <t>ES138Z26ZZRGAA</t>
  </si>
  <si>
    <t>XGS 138 Email Protection - 26 MOS - Renewal - GOV</t>
  </si>
  <si>
    <t>ES138Z27ZZNEAA</t>
  </si>
  <si>
    <t>XGS 138 Email Protection - 27 MOS - EDU</t>
  </si>
  <si>
    <t>ES138Z27ZZNGAA</t>
  </si>
  <si>
    <t>XGS 138 Email Protection - 27 MOS - GOV</t>
  </si>
  <si>
    <t>ES138Z27ZZREAA</t>
  </si>
  <si>
    <t>XGS 138 Email Protection - 27 MOS - Renewal - EDU</t>
  </si>
  <si>
    <t>ES138Z27ZZRGAA</t>
  </si>
  <si>
    <t>XGS 138 Email Protection - 27 MOS - Renewal - GOV</t>
  </si>
  <si>
    <t>ES138Z28ZZNEAA</t>
  </si>
  <si>
    <t>XGS 138 Email Protection - 28 MOS - EDU</t>
  </si>
  <si>
    <t>ES138Z28ZZNGAA</t>
  </si>
  <si>
    <t>XGS 138 Email Protection - 28 MOS - GOV</t>
  </si>
  <si>
    <t>ES138Z28ZZREAA</t>
  </si>
  <si>
    <t>XGS 138 Email Protection - 28 MOS - Renewal - EDU</t>
  </si>
  <si>
    <t>ES138Z28ZZRGAA</t>
  </si>
  <si>
    <t>XGS 138 Email Protection - 28 MOS - Renewal - GOV</t>
  </si>
  <si>
    <t>ES138Z29ZZNEAA</t>
  </si>
  <si>
    <t>XGS 138 Email Protection - 29 MOS - EDU</t>
  </si>
  <si>
    <t>ES138Z29ZZNGAA</t>
  </si>
  <si>
    <t>XGS 138 Email Protection - 29 MOS - GOV</t>
  </si>
  <si>
    <t>ES138Z29ZZREAA</t>
  </si>
  <si>
    <t>XGS 138 Email Protection - 29 MOS - Renewal - EDU</t>
  </si>
  <si>
    <t>ES138Z29ZZRGAA</t>
  </si>
  <si>
    <t>XGS 138 Email Protection - 29 MOS - Renewal - GOV</t>
  </si>
  <si>
    <t>ES138Z30ZZNEAA</t>
  </si>
  <si>
    <t>XGS 138 Email Protection - 30 MOS - EDU</t>
  </si>
  <si>
    <t>ES138Z30ZZNGAA</t>
  </si>
  <si>
    <t>XGS 138 Email Protection - 30 MOS - GOV</t>
  </si>
  <si>
    <t>ES138Z30ZZREAA</t>
  </si>
  <si>
    <t>XGS 138 Email Protection - 30 MOS - Renewal - EDU</t>
  </si>
  <si>
    <t>ES138Z30ZZRGAA</t>
  </si>
  <si>
    <t>XGS 138 Email Protection - 30 MOS - Renewal - GOV</t>
  </si>
  <si>
    <t>ES138Z31ZZNEAA</t>
  </si>
  <si>
    <t>XGS 138 Email Protection - 31 MOS - EDU</t>
  </si>
  <si>
    <t>ES138Z31ZZNGAA</t>
  </si>
  <si>
    <t>XGS 138 Email Protection - 31 MOS - GOV</t>
  </si>
  <si>
    <t>ES138Z31ZZREAA</t>
  </si>
  <si>
    <t>XGS 138 Email Protection - 31 MOS - Renewal - EDU</t>
  </si>
  <si>
    <t>ES138Z31ZZRGAA</t>
  </si>
  <si>
    <t>XGS 138 Email Protection - 31 MOS - Renewal - GOV</t>
  </si>
  <si>
    <t>ES138Z32ZZNEAA</t>
  </si>
  <si>
    <t>XGS 138 Email Protection - 32 MOS - EDU</t>
  </si>
  <si>
    <t>ES138Z32ZZNGAA</t>
  </si>
  <si>
    <t>XGS 138 Email Protection - 32 MOS - GOV</t>
  </si>
  <si>
    <t>ES138Z32ZZREAA</t>
  </si>
  <si>
    <t>XGS 138 Email Protection - 32 MOS - Renewal - EDU</t>
  </si>
  <si>
    <t>ES138Z32ZZRGAA</t>
  </si>
  <si>
    <t>XGS 138 Email Protection - 32 MOS - Renewal - GOV</t>
  </si>
  <si>
    <t>ES138Z33ZZNEAA</t>
  </si>
  <si>
    <t>XGS 138 Email Protection - 33 MOS - EDU</t>
  </si>
  <si>
    <t>ES138Z33ZZNGAA</t>
  </si>
  <si>
    <t>XGS 138 Email Protection - 33 MOS - GOV</t>
  </si>
  <si>
    <t>ES138Z33ZZREAA</t>
  </si>
  <si>
    <t>XGS 138 Email Protection - 33 MOS - Renewal - EDU</t>
  </si>
  <si>
    <t>ES138Z33ZZRGAA</t>
  </si>
  <si>
    <t>XGS 138 Email Protection - 33 MOS - Renewal - GOV</t>
  </si>
  <si>
    <t>ES138Z34ZZNEAA</t>
  </si>
  <si>
    <t>XGS 138 Email Protection - 34 MOS - EDU</t>
  </si>
  <si>
    <t>ES138Z34ZZNGAA</t>
  </si>
  <si>
    <t>XGS 138 Email Protection - 34 MOS - GOV</t>
  </si>
  <si>
    <t>ES138Z34ZZREAA</t>
  </si>
  <si>
    <t>XGS 138 Email Protection - 34 MOS - Renewal - EDU</t>
  </si>
  <si>
    <t>ES138Z34ZZRGAA</t>
  </si>
  <si>
    <t>XGS 138 Email Protection - 34 MOS - Renewal - GOV</t>
  </si>
  <si>
    <t>ES138Z35ZZNEAA</t>
  </si>
  <si>
    <t>XGS 138 Email Protection - 35 MOS - EDU</t>
  </si>
  <si>
    <t>ES138Z35ZZNGAA</t>
  </si>
  <si>
    <t>XGS 138 Email Protection - 35 MOS - GOV</t>
  </si>
  <si>
    <t>ES138Z35ZZREAA</t>
  </si>
  <si>
    <t>XGS 138 Email Protection - 35 MOS - Renewal - EDU</t>
  </si>
  <si>
    <t>ES138Z35ZZRGAA</t>
  </si>
  <si>
    <t>XGS 138 Email Protection - 35 MOS - Renewal - GOV</t>
  </si>
  <si>
    <t>ES138Z36ZZNEAA</t>
  </si>
  <si>
    <t>XGS 138 Email Protection - 36 MOS - EDU</t>
  </si>
  <si>
    <t>ES138Z36ZZNGAA</t>
  </si>
  <si>
    <t>XGS 138 Email Protection - 36 MOS - GOV</t>
  </si>
  <si>
    <t>ES138Z36ZZREAA</t>
  </si>
  <si>
    <t>XGS 138 Email Protection - 36 MOS - Renewal - EDU</t>
  </si>
  <si>
    <t>ES138Z36ZZRGAA</t>
  </si>
  <si>
    <t>XGS 138 Email Protection - 36 MOS - Renewal - GOV</t>
  </si>
  <si>
    <t>ES138Z37ZZNEAA</t>
  </si>
  <si>
    <t>XGS 138 Email Protection - 37 MOS - EDU</t>
  </si>
  <si>
    <t>ES138Z37ZZNGAA</t>
  </si>
  <si>
    <t>XGS 138 Email Protection - 37 MOS - GOV</t>
  </si>
  <si>
    <t>ES138Z37ZZREAA</t>
  </si>
  <si>
    <t>XGS 138 Email Protection - 37 MOS - Renewal - EDU</t>
  </si>
  <si>
    <t>ES138Z37ZZRGAA</t>
  </si>
  <si>
    <t>XGS 138 Email Protection - 37 MOS - Renewal - GOV</t>
  </si>
  <si>
    <t>ES138Z38ZZNEAA</t>
  </si>
  <si>
    <t>XGS 138 Email Protection - 38 MOS - EDU</t>
  </si>
  <si>
    <t>ES138Z38ZZNGAA</t>
  </si>
  <si>
    <t>XGS 138 Email Protection - 38 MOS - GOV</t>
  </si>
  <si>
    <t>ES138Z38ZZREAA</t>
  </si>
  <si>
    <t>XGS 138 Email Protection - 38 MOS - Renewal - EDU</t>
  </si>
  <si>
    <t>ES138Z38ZZRGAA</t>
  </si>
  <si>
    <t>XGS 138 Email Protection - 38 MOS - Renewal - GOV</t>
  </si>
  <si>
    <t>ES138Z39ZZNEAA</t>
  </si>
  <si>
    <t>XGS 138 Email Protection - 39 MOS - EDU</t>
  </si>
  <si>
    <t>ES138Z39ZZNGAA</t>
  </si>
  <si>
    <t>XGS 138 Email Protection - 39 MOS - GOV</t>
  </si>
  <si>
    <t>ES138Z39ZZREAA</t>
  </si>
  <si>
    <t>XGS 138 Email Protection - 39 MOS - Renewal - EDU</t>
  </si>
  <si>
    <t>ES138Z39ZZRGAA</t>
  </si>
  <si>
    <t>XGS 138 Email Protection - 39 MOS - Renewal - GOV</t>
  </si>
  <si>
    <t>ES138Z40ZZNEAA</t>
  </si>
  <si>
    <t>XGS 138 Email Protection - 40 MOS - EDU</t>
  </si>
  <si>
    <t>ES138Z40ZZNGAA</t>
  </si>
  <si>
    <t>XGS 138 Email Protection - 40 MOS - GOV</t>
  </si>
  <si>
    <t>ES138Z40ZZREAA</t>
  </si>
  <si>
    <t>XGS 138 Email Protection - 40 MOS - Renewal - EDU</t>
  </si>
  <si>
    <t>ES138Z40ZZRGAA</t>
  </si>
  <si>
    <t>XGS 138 Email Protection - 40 MOS - Renewal - GOV</t>
  </si>
  <si>
    <t>ES138Z41ZZNEAA</t>
  </si>
  <si>
    <t>XGS 138 Email Protection - 41 MOS - EDU</t>
  </si>
  <si>
    <t>ES138Z41ZZNGAA</t>
  </si>
  <si>
    <t>XGS 138 Email Protection - 41 MOS - GOV</t>
  </si>
  <si>
    <t>ES138Z41ZZREAA</t>
  </si>
  <si>
    <t>XGS 138 Email Protection - 41 MOS - Renewal - EDU</t>
  </si>
  <si>
    <t>ES138Z41ZZRGAA</t>
  </si>
  <si>
    <t>XGS 138 Email Protection - 41 MOS - Renewal - GOV</t>
  </si>
  <si>
    <t>ES138Z42ZZNEAA</t>
  </si>
  <si>
    <t>XGS 138 Email Protection - 42 MOS - EDU</t>
  </si>
  <si>
    <t>ES138Z42ZZNGAA</t>
  </si>
  <si>
    <t>XGS 138 Email Protection - 42 MOS - GOV</t>
  </si>
  <si>
    <t>ES138Z42ZZREAA</t>
  </si>
  <si>
    <t>XGS 138 Email Protection - 42 MOS - Renewal - EDU</t>
  </si>
  <si>
    <t>ES138Z42ZZRGAA</t>
  </si>
  <si>
    <t>XGS 138 Email Protection - 42 MOS - Renewal - GOV</t>
  </si>
  <si>
    <t>ES138Z43ZZNEAA</t>
  </si>
  <si>
    <t>XGS 138 Email Protection - 43 MOS - EDU</t>
  </si>
  <si>
    <t>ES138Z43ZZNGAA</t>
  </si>
  <si>
    <t>XGS 138 Email Protection - 43 MOS - GOV</t>
  </si>
  <si>
    <t>ES138Z43ZZREAA</t>
  </si>
  <si>
    <t>XGS 138 Email Protection - 43 MOS - Renewal - EDU</t>
  </si>
  <si>
    <t>ES138Z43ZZRGAA</t>
  </si>
  <si>
    <t>XGS 138 Email Protection - 43 MOS - Renewal - GOV</t>
  </si>
  <si>
    <t>ES138Z44ZZNEAA</t>
  </si>
  <si>
    <t>XGS 138 Email Protection - 44 MOS - EDU</t>
  </si>
  <si>
    <t>ES138Z44ZZNGAA</t>
  </si>
  <si>
    <t>XGS 138 Email Protection - 44 MOS - GOV</t>
  </si>
  <si>
    <t>ES138Z44ZZREAA</t>
  </si>
  <si>
    <t>XGS 138 Email Protection - 44 MOS - Renewal - EDU</t>
  </si>
  <si>
    <t>ES138Z44ZZRGAA</t>
  </si>
  <si>
    <t>XGS 138 Email Protection - 44 MOS - Renewal - GOV</t>
  </si>
  <si>
    <t>ES138Z45ZZNEAA</t>
  </si>
  <si>
    <t>XGS 138 Email Protection - 45 MOS - EDU</t>
  </si>
  <si>
    <t>ES138Z45ZZNGAA</t>
  </si>
  <si>
    <t>XGS 138 Email Protection - 45 MOS - GOV</t>
  </si>
  <si>
    <t>ES138Z45ZZREAA</t>
  </si>
  <si>
    <t>XGS 138 Email Protection - 45 MOS - Renewal - EDU</t>
  </si>
  <si>
    <t>ES138Z45ZZRGAA</t>
  </si>
  <si>
    <t>XGS 138 Email Protection - 45 MOS - Renewal - GOV</t>
  </si>
  <si>
    <t>ES138Z46ZZNEAA</t>
  </si>
  <si>
    <t>XGS 138 Email Protection - 46 MOS - EDU</t>
  </si>
  <si>
    <t>ES138Z46ZZNGAA</t>
  </si>
  <si>
    <t>XGS 138 Email Protection - 46 MOS - GOV</t>
  </si>
  <si>
    <t>ES138Z46ZZREAA</t>
  </si>
  <si>
    <t>XGS 138 Email Protection - 46 MOS - Renewal - EDU</t>
  </si>
  <si>
    <t>ES138Z46ZZRGAA</t>
  </si>
  <si>
    <t>XGS 138 Email Protection - 46 MOS - Renewal - GOV</t>
  </si>
  <si>
    <t>ES138Z47ZZNEAA</t>
  </si>
  <si>
    <t>XGS 138 Email Protection - 47 MOS - EDU</t>
  </si>
  <si>
    <t>ES138Z47ZZNGAA</t>
  </si>
  <si>
    <t>XGS 138 Email Protection - 47 MOS - GOV</t>
  </si>
  <si>
    <t>ES138Z47ZZREAA</t>
  </si>
  <si>
    <t>XGS 138 Email Protection - 47 MOS - Renewal - EDU</t>
  </si>
  <si>
    <t>ES138Z47ZZRGAA</t>
  </si>
  <si>
    <t>XGS 138 Email Protection - 47 MOS - Renewal - GOV</t>
  </si>
  <si>
    <t>ES138Z48ZZNEAA</t>
  </si>
  <si>
    <t>XGS 138 Email Protection - 48 MOS - EDU</t>
  </si>
  <si>
    <t>ES138Z48ZZNGAA</t>
  </si>
  <si>
    <t>XGS 138 Email Protection - 48 MOS - GOV</t>
  </si>
  <si>
    <t>ES138Z48ZZREAA</t>
  </si>
  <si>
    <t>XGS 138 Email Protection - 48 MOS - Renewal - EDU</t>
  </si>
  <si>
    <t>ES138Z48ZZRGAA</t>
  </si>
  <si>
    <t>XGS 138 Email Protection - 48 MOS - Renewal - GOV</t>
  </si>
  <si>
    <t>ES138Z49ZZNEAA</t>
  </si>
  <si>
    <t>XGS 138 Email Protection - 49 MOS - EDU</t>
  </si>
  <si>
    <t>ES138Z49ZZNGAA</t>
  </si>
  <si>
    <t>XGS 138 Email Protection - 49 MOS - GOV</t>
  </si>
  <si>
    <t>ES138Z49ZZREAA</t>
  </si>
  <si>
    <t>XGS 138 Email Protection - 49 MOS - Renewal - EDU</t>
  </si>
  <si>
    <t>ES138Z49ZZRGAA</t>
  </si>
  <si>
    <t>XGS 138 Email Protection - 49 MOS - Renewal - GOV</t>
  </si>
  <si>
    <t>ES138Z50ZZNEAA</t>
  </si>
  <si>
    <t>XGS 138 Email Protection - 50 MOS - EDU</t>
  </si>
  <si>
    <t>ES138Z50ZZNGAA</t>
  </si>
  <si>
    <t>XGS 138 Email Protection - 50 MOS - GOV</t>
  </si>
  <si>
    <t>ES138Z50ZZREAA</t>
  </si>
  <si>
    <t>XGS 138 Email Protection - 50 MOS - Renewal - EDU</t>
  </si>
  <si>
    <t>ES138Z50ZZRGAA</t>
  </si>
  <si>
    <t>XGS 138 Email Protection - 50 MOS - Renewal - GOV</t>
  </si>
  <si>
    <t>ES138Z51ZZNEAA</t>
  </si>
  <si>
    <t>XGS 138 Email Protection - 51 MOS - EDU</t>
  </si>
  <si>
    <t>ES138Z51ZZNGAA</t>
  </si>
  <si>
    <t>XGS 138 Email Protection - 51 MOS - GOV</t>
  </si>
  <si>
    <t>ES138Z51ZZREAA</t>
  </si>
  <si>
    <t>XGS 138 Email Protection - 51 MOS - Renewal - EDU</t>
  </si>
  <si>
    <t>ES138Z51ZZRGAA</t>
  </si>
  <si>
    <t>XGS 138 Email Protection - 51 MOS - Renewal - GOV</t>
  </si>
  <si>
    <t>ES138Z52ZZNEAA</t>
  </si>
  <si>
    <t>XGS 138 Email Protection - 52 MOS - EDU</t>
  </si>
  <si>
    <t>ES138Z52ZZNGAA</t>
  </si>
  <si>
    <t>XGS 138 Email Protection - 52 MOS - GOV</t>
  </si>
  <si>
    <t>ES138Z52ZZREAA</t>
  </si>
  <si>
    <t>XGS 138 Email Protection - 52 MOS - Renewal - EDU</t>
  </si>
  <si>
    <t>ES138Z52ZZRGAA</t>
  </si>
  <si>
    <t>XGS 138 Email Protection - 52 MOS - Renewal - GOV</t>
  </si>
  <si>
    <t>ES138Z53ZZNEAA</t>
  </si>
  <si>
    <t>XGS 138 Email Protection - 53 MOS - EDU</t>
  </si>
  <si>
    <t>ES138Z53ZZNGAA</t>
  </si>
  <si>
    <t>XGS 138 Email Protection - 53 MOS - GOV</t>
  </si>
  <si>
    <t>ES138Z53ZZREAA</t>
  </si>
  <si>
    <t>XGS 138 Email Protection - 53 MOS - Renewal - EDU</t>
  </si>
  <si>
    <t>ES138Z53ZZRGAA</t>
  </si>
  <si>
    <t>XGS 138 Email Protection - 53 MOS - Renewal - GOV</t>
  </si>
  <si>
    <t>ES138Z54ZZNEAA</t>
  </si>
  <si>
    <t>XGS 138 Email Protection - 54 MOS - EDU</t>
  </si>
  <si>
    <t>ES138Z54ZZNGAA</t>
  </si>
  <si>
    <t>XGS 138 Email Protection - 54 MOS - GOV</t>
  </si>
  <si>
    <t>ES138Z54ZZREAA</t>
  </si>
  <si>
    <t>XGS 138 Email Protection - 54 MOS - Renewal - EDU</t>
  </si>
  <si>
    <t>ES138Z54ZZRGAA</t>
  </si>
  <si>
    <t>XGS 138 Email Protection - 54 MOS - Renewal - GOV</t>
  </si>
  <si>
    <t>ES138Z55ZZNEAA</t>
  </si>
  <si>
    <t>XGS 138 Email Protection - 55 MOS - EDU</t>
  </si>
  <si>
    <t>ES138Z55ZZNGAA</t>
  </si>
  <si>
    <t>XGS 138 Email Protection - 55 MOS - GOV</t>
  </si>
  <si>
    <t>ES138Z55ZZREAA</t>
  </si>
  <si>
    <t>XGS 138 Email Protection - 55 MOS - Renewal - EDU</t>
  </si>
  <si>
    <t>ES138Z55ZZRGAA</t>
  </si>
  <si>
    <t>XGS 138 Email Protection - 55 MOS - Renewal - GOV</t>
  </si>
  <si>
    <t>ES138Z56ZZNEAA</t>
  </si>
  <si>
    <t>XGS 138 Email Protection - 56 MOS - EDU</t>
  </si>
  <si>
    <t>ES138Z56ZZNGAA</t>
  </si>
  <si>
    <t>XGS 138 Email Protection - 56 MOS - GOV</t>
  </si>
  <si>
    <t>ES138Z56ZZREAA</t>
  </si>
  <si>
    <t>XGS 138 Email Protection - 56 MOS - Renewal - EDU</t>
  </si>
  <si>
    <t>ES138Z56ZZRGAA</t>
  </si>
  <si>
    <t>XGS 138 Email Protection - 56 MOS - Renewal - GOV</t>
  </si>
  <si>
    <t>ES138Z57ZZNEAA</t>
  </si>
  <si>
    <t>XGS 138 Email Protection - 57 MOS - EDU</t>
  </si>
  <si>
    <t>ES138Z57ZZNGAA</t>
  </si>
  <si>
    <t>XGS 138 Email Protection - 57 MOS - GOV</t>
  </si>
  <si>
    <t>ES138Z57ZZREAA</t>
  </si>
  <si>
    <t>XGS 138 Email Protection - 57 MOS - Renewal - EDU</t>
  </si>
  <si>
    <t>ES138Z57ZZRGAA</t>
  </si>
  <si>
    <t>XGS 138 Email Protection - 57 MOS - Renewal - GOV</t>
  </si>
  <si>
    <t>ES138Z58ZZNEAA</t>
  </si>
  <si>
    <t>XGS 138 Email Protection - 58 MOS - EDU</t>
  </si>
  <si>
    <t>ES138Z58ZZNGAA</t>
  </si>
  <si>
    <t>XGS 138 Email Protection - 58 MOS - GOV</t>
  </si>
  <si>
    <t>ES138Z58ZZREAA</t>
  </si>
  <si>
    <t>XGS 138 Email Protection - 58 MOS - Renewal - EDU</t>
  </si>
  <si>
    <t>ES138Z58ZZRGAA</t>
  </si>
  <si>
    <t>XGS 138 Email Protection - 58 MOS - Renewal - GOV</t>
  </si>
  <si>
    <t>ES138Z59ZZNEAA</t>
  </si>
  <si>
    <t>XGS 138 Email Protection - 59 MOS - EDU</t>
  </si>
  <si>
    <t>ES138Z59ZZNGAA</t>
  </si>
  <si>
    <t>XGS 138 Email Protection - 59 MOS - GOV</t>
  </si>
  <si>
    <t>ES138Z59ZZREAA</t>
  </si>
  <si>
    <t>XGS 138 Email Protection - 59 MOS - Renewal - EDU</t>
  </si>
  <si>
    <t>ES138Z59ZZRGAA</t>
  </si>
  <si>
    <t>XGS 138 Email Protection - 59 MOS - Renewal - GOV</t>
  </si>
  <si>
    <t>ES138Z60ZZNEAA</t>
  </si>
  <si>
    <t>XGS 138 Email Protection - 60 MOS - EDU</t>
  </si>
  <si>
    <t>ES138Z60ZZNGAA</t>
  </si>
  <si>
    <t>XGS 138 Email Protection - 60 MOS - GOV</t>
  </si>
  <si>
    <t>ES138Z60ZZREAA</t>
  </si>
  <si>
    <t>XGS 138 Email Protection - 60 MOS - Renewal - EDU</t>
  </si>
  <si>
    <t>ES138Z60ZZRGAA</t>
  </si>
  <si>
    <t>XGS 138 Email Protection - 60 MOS - Renewal - GOV</t>
  </si>
  <si>
    <t>NS138Z01ZZNEAA</t>
  </si>
  <si>
    <t>XGS 138 Network Protection - 1 MOS - EDU</t>
  </si>
  <si>
    <t>NS138Z01ZZNGAA</t>
  </si>
  <si>
    <t>XGS 138 Network Protection - 1 MOS - GOV</t>
  </si>
  <si>
    <t>NS138Z01ZZREAA</t>
  </si>
  <si>
    <t>XGS 138 Network Protection - 1 MOS - Renewal - EDU</t>
  </si>
  <si>
    <t>NS138Z01ZZRGAA</t>
  </si>
  <si>
    <t>XGS 138 Network Protection - 1 MOS - Renewal - GOV</t>
  </si>
  <si>
    <t>NS138Z02ZZNEAA</t>
  </si>
  <si>
    <t>XGS 138 Network Protection - 2 MOS - EDU</t>
  </si>
  <si>
    <t>NS138Z02ZZNGAA</t>
  </si>
  <si>
    <t>XGS 138 Network Protection - 2 MOS - GOV</t>
  </si>
  <si>
    <t>NS138Z02ZZREAA</t>
  </si>
  <si>
    <t>XGS 138 Network Protection - 2 MOS - Renewal - EDU</t>
  </si>
  <si>
    <t>NS138Z02ZZRGAA</t>
  </si>
  <si>
    <t>XGS 138 Network Protection - 2 MOS - Renewal - GOV</t>
  </si>
  <si>
    <t>NS138Z03ZZNEAA</t>
  </si>
  <si>
    <t>XGS 138 Network Protection - 3 MOS - EDU</t>
  </si>
  <si>
    <t>NS138Z03ZZNGAA</t>
  </si>
  <si>
    <t>XGS 138 Network Protection - 3 MOS - GOV</t>
  </si>
  <si>
    <t>NS138Z03ZZREAA</t>
  </si>
  <si>
    <t>XGS 138 Network Protection - 3 MOS - Renewal - EDU</t>
  </si>
  <si>
    <t>NS138Z03ZZRGAA</t>
  </si>
  <si>
    <t>XGS 138 Network Protection - 3 MOS - Renewal - GOV</t>
  </si>
  <si>
    <t>NS138Z04ZZNEAA</t>
  </si>
  <si>
    <t>XGS 138 Network Protection - 4 MOS - EDU</t>
  </si>
  <si>
    <t>NS138Z04ZZNGAA</t>
  </si>
  <si>
    <t>XGS 138 Network Protection - 4 MOS - GOV</t>
  </si>
  <si>
    <t>NS138Z04ZZREAA</t>
  </si>
  <si>
    <t>XGS 138 Network Protection - 4 MOS - Renewal - EDU</t>
  </si>
  <si>
    <t>NS138Z04ZZRGAA</t>
  </si>
  <si>
    <t>XGS 138 Network Protection - 4 MOS - Renewal - GOV</t>
  </si>
  <si>
    <t>NS138Z05ZZNEAA</t>
  </si>
  <si>
    <t>XGS 138 Network Protection - 5 MOS - EDU</t>
  </si>
  <si>
    <t>NS138Z05ZZNGAA</t>
  </si>
  <si>
    <t>XGS 138 Network Protection - 5 MOS - GOV</t>
  </si>
  <si>
    <t>NS138Z05ZZREAA</t>
  </si>
  <si>
    <t>XGS 138 Network Protection - 5 MOS - Renewal - EDU</t>
  </si>
  <si>
    <t>NS138Z05ZZRGAA</t>
  </si>
  <si>
    <t>XGS 138 Network Protection - 5 MOS - Renewal - GOV</t>
  </si>
  <si>
    <t>NS138Z06ZZNEAA</t>
  </si>
  <si>
    <t>XGS 138 Network Protection - 6 MOS - EDU</t>
  </si>
  <si>
    <t>NS138Z06ZZNGAA</t>
  </si>
  <si>
    <t>XGS 138 Network Protection - 6 MOS - GOV</t>
  </si>
  <si>
    <t>NS138Z06ZZREAA</t>
  </si>
  <si>
    <t>XGS 138 Network Protection - 6 MOS - Renewal - EDU</t>
  </si>
  <si>
    <t>NS138Z06ZZRGAA</t>
  </si>
  <si>
    <t>XGS 138 Network Protection - 6 MOS - Renewal - GOV</t>
  </si>
  <si>
    <t>NS138Z07ZZNEAA</t>
  </si>
  <si>
    <t>XGS 138 Network Protection - 7 MOS - EDU</t>
  </si>
  <si>
    <t>NS138Z07ZZNGAA</t>
  </si>
  <si>
    <t>XGS 138 Network Protection - 7 MOS - GOV</t>
  </si>
  <si>
    <t>NS138Z07ZZREAA</t>
  </si>
  <si>
    <t>XGS 138 Network Protection - 7 MOS - Renewal - EDU</t>
  </si>
  <si>
    <t>NS138Z07ZZRGAA</t>
  </si>
  <si>
    <t>XGS 138 Network Protection - 7 MOS - Renewal - GOV</t>
  </si>
  <si>
    <t>NS138Z08ZZNEAA</t>
  </si>
  <si>
    <t>XGS 138 Network Protection - 8 MOS - EDU</t>
  </si>
  <si>
    <t>NS138Z08ZZNGAA</t>
  </si>
  <si>
    <t>XGS 138 Network Protection - 8 MOS - GOV</t>
  </si>
  <si>
    <t>NS138Z08ZZREAA</t>
  </si>
  <si>
    <t>XGS 138 Network Protection - 8 MOS - Renewal - EDU</t>
  </si>
  <si>
    <t>NS138Z08ZZRGAA</t>
  </si>
  <si>
    <t>XGS 138 Network Protection - 8 MOS - Renewal - GOV</t>
  </si>
  <si>
    <t>NS138Z09ZZNEAA</t>
  </si>
  <si>
    <t>XGS 138 Network Protection - 9 MOS - EDU</t>
  </si>
  <si>
    <t>NS138Z09ZZNGAA</t>
  </si>
  <si>
    <t>XGS 138 Network Protection - 9 MOS - GOV</t>
  </si>
  <si>
    <t>NS138Z09ZZREAA</t>
  </si>
  <si>
    <t>XGS 138 Network Protection - 9 MOS - Renewal - EDU</t>
  </si>
  <si>
    <t>NS138Z09ZZRGAA</t>
  </si>
  <si>
    <t>XGS 138 Network Protection - 9 MOS - Renewal - GOV</t>
  </si>
  <si>
    <t>NS138Z10ZZNEAA</t>
  </si>
  <si>
    <t>XGS 138 Network Protection - 10 MOS - EDU</t>
  </si>
  <si>
    <t>NS138Z10ZZNGAA</t>
  </si>
  <si>
    <t>XGS 138 Network Protection - 10 MOS - GOV</t>
  </si>
  <si>
    <t>NS138Z10ZZREAA</t>
  </si>
  <si>
    <t>XGS 138 Network Protection - 10 MOS - Renewal - EDU</t>
  </si>
  <si>
    <t>NS138Z10ZZRGAA</t>
  </si>
  <si>
    <t>XGS 138 Network Protection - 10 MOS - Renewal - GOV</t>
  </si>
  <si>
    <t>NS138Z11ZZNEAA</t>
  </si>
  <si>
    <t>XGS 138 Network Protection - 11 MOS - EDU</t>
  </si>
  <si>
    <t>NS138Z11ZZNGAA</t>
  </si>
  <si>
    <t>XGS 138 Network Protection - 11 MOS - GOV</t>
  </si>
  <si>
    <t>NS138Z11ZZREAA</t>
  </si>
  <si>
    <t>XGS 138 Network Protection - 11 MOS - Renewal - EDU</t>
  </si>
  <si>
    <t>NS138Z11ZZRGAA</t>
  </si>
  <si>
    <t>XGS 138 Network Protection - 11 MOS - Renewal - GOV</t>
  </si>
  <si>
    <t>NS138Z12ZZNEAA</t>
  </si>
  <si>
    <t>XGS 138 Network Protection - 12 MOS - EDU</t>
  </si>
  <si>
    <t>NS138Z12ZZNGAA</t>
  </si>
  <si>
    <t>XGS 138 Network Protection - 12 MOS - GOV</t>
  </si>
  <si>
    <t>NS138Z12ZZREAA</t>
  </si>
  <si>
    <t>XGS 138 Network Protection - 12 MOS - Renewal - EDU</t>
  </si>
  <si>
    <t>NS138Z12ZZRGAA</t>
  </si>
  <si>
    <t>XGS 138 Network Protection - 12 MOS - Renewal - GOV</t>
  </si>
  <si>
    <t>NS138Z13ZZNEAA</t>
  </si>
  <si>
    <t>XGS 138 Network Protection - 13 MOS - EDU</t>
  </si>
  <si>
    <t>NS138Z13ZZNGAA</t>
  </si>
  <si>
    <t>XGS 138 Network Protection - 13 MOS - GOV</t>
  </si>
  <si>
    <t>NS138Z13ZZREAA</t>
  </si>
  <si>
    <t>XGS 138 Network Protection - 13 MOS - Renewal - EDU</t>
  </si>
  <si>
    <t>NS138Z13ZZRGAA</t>
  </si>
  <si>
    <t>XGS 138 Network Protection - 13 MOS - Renewal - GOV</t>
  </si>
  <si>
    <t>NS138Z14ZZNEAA</t>
  </si>
  <si>
    <t>XGS 138 Network Protection - 14 MOS - EDU</t>
  </si>
  <si>
    <t>NS138Z14ZZNGAA</t>
  </si>
  <si>
    <t>XGS 138 Network Protection - 14 MOS - GOV</t>
  </si>
  <si>
    <t>NS138Z14ZZREAA</t>
  </si>
  <si>
    <t>XGS 138 Network Protection - 14 MOS - Renewal - EDU</t>
  </si>
  <si>
    <t>NS138Z14ZZRGAA</t>
  </si>
  <si>
    <t>XGS 138 Network Protection - 14 MOS - Renewal - GOV</t>
  </si>
  <si>
    <t>NS138Z15ZZNEAA</t>
  </si>
  <si>
    <t>XGS 138 Network Protection - 15 MOS - EDU</t>
  </si>
  <si>
    <t>NS138Z15ZZNGAA</t>
  </si>
  <si>
    <t>XGS 138 Network Protection - 15 MOS - GOV</t>
  </si>
  <si>
    <t>NS138Z15ZZREAA</t>
  </si>
  <si>
    <t>XGS 138 Network Protection - 15 MOS - Renewal - EDU</t>
  </si>
  <si>
    <t>NS138Z15ZZRGAA</t>
  </si>
  <si>
    <t>XGS 138 Network Protection - 15 MOS - Renewal - GOV</t>
  </si>
  <si>
    <t>NS138Z16ZZNEAA</t>
  </si>
  <si>
    <t>XGS 138 Network Protection - 16 MOS - EDU</t>
  </si>
  <si>
    <t>NS138Z16ZZNGAA</t>
  </si>
  <si>
    <t>XGS 138 Network Protection - 16 MOS - GOV</t>
  </si>
  <si>
    <t>NS138Z16ZZREAA</t>
  </si>
  <si>
    <t>XGS 138 Network Protection - 16 MOS - Renewal - EDU</t>
  </si>
  <si>
    <t>NS138Z16ZZRGAA</t>
  </si>
  <si>
    <t>XGS 138 Network Protection - 16 MOS - Renewal - GOV</t>
  </si>
  <si>
    <t>NS138Z17ZZNEAA</t>
  </si>
  <si>
    <t>XGS 138 Network Protection - 17 MOS - EDU</t>
  </si>
  <si>
    <t>NS138Z17ZZNGAA</t>
  </si>
  <si>
    <t>XGS 138 Network Protection - 17 MOS - GOV</t>
  </si>
  <si>
    <t>NS138Z17ZZREAA</t>
  </si>
  <si>
    <t>XGS 138 Network Protection - 17 MOS - Renewal - EDU</t>
  </si>
  <si>
    <t>NS138Z17ZZRGAA</t>
  </si>
  <si>
    <t>XGS 138 Network Protection - 17 MOS - Renewal - GOV</t>
  </si>
  <si>
    <t>NS138Z18ZZNEAA</t>
  </si>
  <si>
    <t>XGS 138 Network Protection - 18 MOS - EDU</t>
  </si>
  <si>
    <t>NS138Z18ZZNGAA</t>
  </si>
  <si>
    <t>XGS 138 Network Protection - 18 MOS - GOV</t>
  </si>
  <si>
    <t>NS138Z18ZZREAA</t>
  </si>
  <si>
    <t>XGS 138 Network Protection - 18 MOS - Renewal - EDU</t>
  </si>
  <si>
    <t>NS138Z18ZZRGAA</t>
  </si>
  <si>
    <t>XGS 138 Network Protection - 18 MOS - Renewal - GOV</t>
  </si>
  <si>
    <t>NS138Z19ZZNEAA</t>
  </si>
  <si>
    <t>XGS 138 Network Protection - 19 MOS - EDU</t>
  </si>
  <si>
    <t>NS138Z19ZZNGAA</t>
  </si>
  <si>
    <t>XGS 138 Network Protection - 19 MOS - GOV</t>
  </si>
  <si>
    <t>NS138Z19ZZREAA</t>
  </si>
  <si>
    <t>XGS 138 Network Protection - 19 MOS - Renewal - EDU</t>
  </si>
  <si>
    <t>NS138Z19ZZRGAA</t>
  </si>
  <si>
    <t>XGS 138 Network Protection - 19 MOS - Renewal - GOV</t>
  </si>
  <si>
    <t>NS138Z20ZZNEAA</t>
  </si>
  <si>
    <t>XGS 138 Network Protection - 20 MOS - EDU</t>
  </si>
  <si>
    <t>NS138Z20ZZNGAA</t>
  </si>
  <si>
    <t>XGS 138 Network Protection - 20 MOS - GOV</t>
  </si>
  <si>
    <t>NS138Z20ZZREAA</t>
  </si>
  <si>
    <t>XGS 138 Network Protection - 20 MOS - Renewal - EDU</t>
  </si>
  <si>
    <t>NS138Z20ZZRGAA</t>
  </si>
  <si>
    <t>XGS 138 Network Protection - 20 MOS - Renewal - GOV</t>
  </si>
  <si>
    <t>NS138Z21ZZNEAA</t>
  </si>
  <si>
    <t>XGS 138 Network Protection - 21 MOS - EDU</t>
  </si>
  <si>
    <t>NS138Z21ZZNGAA</t>
  </si>
  <si>
    <t>XGS 138 Network Protection - 21 MOS - GOV</t>
  </si>
  <si>
    <t>NS138Z21ZZREAA</t>
  </si>
  <si>
    <t>XGS 138 Network Protection - 21 MOS - Renewal - EDU</t>
  </si>
  <si>
    <t>NS138Z21ZZRGAA</t>
  </si>
  <si>
    <t>XGS 138 Network Protection - 21 MOS - Renewal - GOV</t>
  </si>
  <si>
    <t>NS138Z22ZZNEAA</t>
  </si>
  <si>
    <t>XGS 138 Network Protection - 22 MOS - EDU</t>
  </si>
  <si>
    <t>NS138Z22ZZNGAA</t>
  </si>
  <si>
    <t>XGS 138 Network Protection - 22 MOS - GOV</t>
  </si>
  <si>
    <t>NS138Z22ZZREAA</t>
  </si>
  <si>
    <t>XGS 138 Network Protection - 22 MOS - Renewal - EDU</t>
  </si>
  <si>
    <t>NS138Z22ZZRGAA</t>
  </si>
  <si>
    <t>XGS 138 Network Protection - 22 MOS - Renewal - GOV</t>
  </si>
  <si>
    <t>NS138Z23ZZNEAA</t>
  </si>
  <si>
    <t>XGS 138 Network Protection - 23 MOS - EDU</t>
  </si>
  <si>
    <t>NS138Z23ZZNGAA</t>
  </si>
  <si>
    <t>XGS 138 Network Protection - 23 MOS - GOV</t>
  </si>
  <si>
    <t>NS138Z23ZZREAA</t>
  </si>
  <si>
    <t>XGS 138 Network Protection - 23 MOS - Renewal - EDU</t>
  </si>
  <si>
    <t>NS138Z23ZZRGAA</t>
  </si>
  <si>
    <t>XGS 138 Network Protection - 23 MOS - Renewal - GOV</t>
  </si>
  <si>
    <t>NS138Z24ZZNEAA</t>
  </si>
  <si>
    <t>XGS 138 Network Protection - 24 MOS - EDU</t>
  </si>
  <si>
    <t>NS138Z24ZZNGAA</t>
  </si>
  <si>
    <t>XGS 138 Network Protection - 24 MOS - GOV</t>
  </si>
  <si>
    <t>NS138Z24ZZREAA</t>
  </si>
  <si>
    <t>XGS 138 Network Protection - 24 MOS - Renewal - EDU</t>
  </si>
  <si>
    <t>NS138Z24ZZRGAA</t>
  </si>
  <si>
    <t>XGS 138 Network Protection - 24 MOS - Renewal - GOV</t>
  </si>
  <si>
    <t>NS138Z25ZZNEAA</t>
  </si>
  <si>
    <t>XGS 138 Network Protection - 25 MOS - EDU</t>
  </si>
  <si>
    <t>NS138Z25ZZNGAA</t>
  </si>
  <si>
    <t>XGS 138 Network Protection - 25 MOS - GOV</t>
  </si>
  <si>
    <t>NS138Z25ZZREAA</t>
  </si>
  <si>
    <t>XGS 138 Network Protection - 25 MOS - Renewal - EDU</t>
  </si>
  <si>
    <t>NS138Z25ZZRGAA</t>
  </si>
  <si>
    <t>XGS 138 Network Protection - 25 MOS - Renewal - GOV</t>
  </si>
  <si>
    <t>NS138Z26ZZNEAA</t>
  </si>
  <si>
    <t>XGS 138 Network Protection - 26 MOS - EDU</t>
  </si>
  <si>
    <t>NS138Z26ZZNGAA</t>
  </si>
  <si>
    <t>XGS 138 Network Protection - 26 MOS - GOV</t>
  </si>
  <si>
    <t>NS138Z26ZZREAA</t>
  </si>
  <si>
    <t>XGS 138 Network Protection - 26 MOS - Renewal - EDU</t>
  </si>
  <si>
    <t>NS138Z26ZZRGAA</t>
  </si>
  <si>
    <t>XGS 138 Network Protection - 26 MOS - Renewal - GOV</t>
  </si>
  <si>
    <t>NS138Z27ZZNEAA</t>
  </si>
  <si>
    <t>XGS 138 Network Protection - 27 MOS - EDU</t>
  </si>
  <si>
    <t>NS138Z27ZZNGAA</t>
  </si>
  <si>
    <t>XGS 138 Network Protection - 27 MOS - GOV</t>
  </si>
  <si>
    <t>NS138Z27ZZREAA</t>
  </si>
  <si>
    <t>XGS 138 Network Protection - 27 MOS - Renewal - EDU</t>
  </si>
  <si>
    <t>NS138Z27ZZRGAA</t>
  </si>
  <si>
    <t>XGS 138 Network Protection - 27 MOS - Renewal - GOV</t>
  </si>
  <si>
    <t>NS138Z28ZZNEAA</t>
  </si>
  <si>
    <t>XGS 138 Network Protection - 28 MOS - EDU</t>
  </si>
  <si>
    <t>NS138Z28ZZNGAA</t>
  </si>
  <si>
    <t>XGS 138 Network Protection - 28 MOS - GOV</t>
  </si>
  <si>
    <t>NS138Z28ZZREAA</t>
  </si>
  <si>
    <t>XGS 138 Network Protection - 28 MOS - Renewal - EDU</t>
  </si>
  <si>
    <t>NS138Z28ZZRGAA</t>
  </si>
  <si>
    <t>XGS 138 Network Protection - 28 MOS - Renewal - GOV</t>
  </si>
  <si>
    <t>NS138Z29ZZNEAA</t>
  </si>
  <si>
    <t>XGS 138 Network Protection - 29 MOS - EDU</t>
  </si>
  <si>
    <t>NS138Z29ZZNGAA</t>
  </si>
  <si>
    <t>XGS 138 Network Protection - 29 MOS - GOV</t>
  </si>
  <si>
    <t>NS138Z29ZZREAA</t>
  </si>
  <si>
    <t>XGS 138 Network Protection - 29 MOS - Renewal - EDU</t>
  </si>
  <si>
    <t>NS138Z29ZZRGAA</t>
  </si>
  <si>
    <t>XGS 138 Network Protection - 29 MOS - Renewal - GOV</t>
  </si>
  <si>
    <t>NS138Z30ZZNEAA</t>
  </si>
  <si>
    <t>XGS 138 Network Protection - 30 MOS - EDU</t>
  </si>
  <si>
    <t>NS138Z30ZZNGAA</t>
  </si>
  <si>
    <t>XGS 138 Network Protection - 30 MOS - GOV</t>
  </si>
  <si>
    <t>NS138Z30ZZREAA</t>
  </si>
  <si>
    <t>XGS 138 Network Protection - 30 MOS - Renewal - EDU</t>
  </si>
  <si>
    <t>NS138Z30ZZRGAA</t>
  </si>
  <si>
    <t>XGS 138 Network Protection - 30 MOS - Renewal - GOV</t>
  </si>
  <si>
    <t>NS138Z31ZZNEAA</t>
  </si>
  <si>
    <t>XGS 138 Network Protection - 31 MOS - EDU</t>
  </si>
  <si>
    <t>NS138Z31ZZNGAA</t>
  </si>
  <si>
    <t>XGS 138 Network Protection - 31 MOS - GOV</t>
  </si>
  <si>
    <t>NS138Z31ZZREAA</t>
  </si>
  <si>
    <t>XGS 138 Network Protection - 31 MOS - Renewal - EDU</t>
  </si>
  <si>
    <t>NS138Z31ZZRGAA</t>
  </si>
  <si>
    <t>XGS 138 Network Protection - 31 MOS - Renewal - GOV</t>
  </si>
  <si>
    <t>NS138Z32ZZNEAA</t>
  </si>
  <si>
    <t>XGS 138 Network Protection - 32 MOS - EDU</t>
  </si>
  <si>
    <t>NS138Z32ZZNGAA</t>
  </si>
  <si>
    <t>XGS 138 Network Protection - 32 MOS - GOV</t>
  </si>
  <si>
    <t>NS138Z32ZZREAA</t>
  </si>
  <si>
    <t>XGS 138 Network Protection - 32 MOS - Renewal - EDU</t>
  </si>
  <si>
    <t>NS138Z32ZZRGAA</t>
  </si>
  <si>
    <t>XGS 138 Network Protection - 32 MOS - Renewal - GOV</t>
  </si>
  <si>
    <t>NS138Z33ZZNEAA</t>
  </si>
  <si>
    <t>XGS 138 Network Protection - 33 MOS - EDU</t>
  </si>
  <si>
    <t>NS138Z33ZZNGAA</t>
  </si>
  <si>
    <t>XGS 138 Network Protection - 33 MOS - GOV</t>
  </si>
  <si>
    <t>NS138Z33ZZREAA</t>
  </si>
  <si>
    <t>XGS 138 Network Protection - 33 MOS - Renewal - EDU</t>
  </si>
  <si>
    <t>NS138Z33ZZRGAA</t>
  </si>
  <si>
    <t>XGS 138 Network Protection - 33 MOS - Renewal - GOV</t>
  </si>
  <si>
    <t>NS138Z34ZZNEAA</t>
  </si>
  <si>
    <t>XGS 138 Network Protection - 34 MOS - EDU</t>
  </si>
  <si>
    <t>NS138Z34ZZNGAA</t>
  </si>
  <si>
    <t>XGS 138 Network Protection - 34 MOS - GOV</t>
  </si>
  <si>
    <t>NS138Z34ZZREAA</t>
  </si>
  <si>
    <t>XGS 138 Network Protection - 34 MOS - Renewal - EDU</t>
  </si>
  <si>
    <t>NS138Z34ZZRGAA</t>
  </si>
  <si>
    <t>XGS 138 Network Protection - 34 MOS - Renewal - GOV</t>
  </si>
  <si>
    <t>NS138Z35ZZNEAA</t>
  </si>
  <si>
    <t>XGS 138 Network Protection - 35 MOS - EDU</t>
  </si>
  <si>
    <t>NS138Z35ZZNGAA</t>
  </si>
  <si>
    <t>XGS 138 Network Protection - 35 MOS - GOV</t>
  </si>
  <si>
    <t>NS138Z35ZZREAA</t>
  </si>
  <si>
    <t>XGS 138 Network Protection - 35 MOS - Renewal - EDU</t>
  </si>
  <si>
    <t>NS138Z35ZZRGAA</t>
  </si>
  <si>
    <t>XGS 138 Network Protection - 35 MOS - Renewal - GOV</t>
  </si>
  <si>
    <t>NS138Z36ZZNEAA</t>
  </si>
  <si>
    <t>XGS 138 Network Protection - 36 MOS - EDU</t>
  </si>
  <si>
    <t>NS138Z36ZZNGAA</t>
  </si>
  <si>
    <t>XGS 138 Network Protection - 36 MOS - GOV</t>
  </si>
  <si>
    <t>NS138Z36ZZREAA</t>
  </si>
  <si>
    <t>XGS 138 Network Protection - 36 MOS - Renewal - EDU</t>
  </si>
  <si>
    <t>NS138Z36ZZRGAA</t>
  </si>
  <si>
    <t>XGS 138 Network Protection - 36 MOS - Renewal - GOV</t>
  </si>
  <si>
    <t>NS138Z37ZZNEAA</t>
  </si>
  <si>
    <t>XGS 138 Network Protection - 37 MOS - EDU</t>
  </si>
  <si>
    <t>NS138Z37ZZNGAA</t>
  </si>
  <si>
    <t>XGS 138 Network Protection - 37 MOS - GOV</t>
  </si>
  <si>
    <t>NS138Z37ZZREAA</t>
  </si>
  <si>
    <t>XGS 138 Network Protection - 37 MOS - Renewal - EDU</t>
  </si>
  <si>
    <t>NS138Z37ZZRGAA</t>
  </si>
  <si>
    <t>XGS 138 Network Protection - 37 MOS - Renewal - GOV</t>
  </si>
  <si>
    <t>NS138Z38ZZNEAA</t>
  </si>
  <si>
    <t>XGS 138 Network Protection - 38 MOS - EDU</t>
  </si>
  <si>
    <t>NS138Z38ZZNGAA</t>
  </si>
  <si>
    <t>XGS 138 Network Protection - 38 MOS - GOV</t>
  </si>
  <si>
    <t>NS138Z38ZZREAA</t>
  </si>
  <si>
    <t>XGS 138 Network Protection - 38 MOS - Renewal - EDU</t>
  </si>
  <si>
    <t>NS138Z38ZZRGAA</t>
  </si>
  <si>
    <t>XGS 138 Network Protection - 38 MOS - Renewal - GOV</t>
  </si>
  <si>
    <t>NS138Z39ZZNEAA</t>
  </si>
  <si>
    <t>XGS 138 Network Protection - 39 MOS - EDU</t>
  </si>
  <si>
    <t>NS138Z39ZZNGAA</t>
  </si>
  <si>
    <t>XGS 138 Network Protection - 39 MOS - GOV</t>
  </si>
  <si>
    <t>NS138Z39ZZREAA</t>
  </si>
  <si>
    <t>XGS 138 Network Protection - 39 MOS - Renewal - EDU</t>
  </si>
  <si>
    <t>NS138Z39ZZRGAA</t>
  </si>
  <si>
    <t>XGS 138 Network Protection - 39 MOS - Renewal - GOV</t>
  </si>
  <si>
    <t>NS138Z40ZZNEAA</t>
  </si>
  <si>
    <t>XGS 138 Network Protection - 40 MOS - EDU</t>
  </si>
  <si>
    <t>NS138Z40ZZNGAA</t>
  </si>
  <si>
    <t>XGS 138 Network Protection - 40 MOS - GOV</t>
  </si>
  <si>
    <t>NS138Z40ZZREAA</t>
  </si>
  <si>
    <t>XGS 138 Network Protection - 40 MOS - Renewal - EDU</t>
  </si>
  <si>
    <t>NS138Z40ZZRGAA</t>
  </si>
  <si>
    <t>XGS 138 Network Protection - 40 MOS - Renewal - GOV</t>
  </si>
  <si>
    <t>NS138Z41ZZNEAA</t>
  </si>
  <si>
    <t>XGS 138 Network Protection - 41 MOS - EDU</t>
  </si>
  <si>
    <t>NS138Z41ZZNGAA</t>
  </si>
  <si>
    <t>XGS 138 Network Protection - 41 MOS - GOV</t>
  </si>
  <si>
    <t>NS138Z41ZZREAA</t>
  </si>
  <si>
    <t>XGS 138 Network Protection - 41 MOS - Renewal - EDU</t>
  </si>
  <si>
    <t>NS138Z41ZZRGAA</t>
  </si>
  <si>
    <t>XGS 138 Network Protection - 41 MOS - Renewal - GOV</t>
  </si>
  <si>
    <t>NS138Z42ZZNEAA</t>
  </si>
  <si>
    <t>XGS 138 Network Protection - 42 MOS - EDU</t>
  </si>
  <si>
    <t>NS138Z42ZZNGAA</t>
  </si>
  <si>
    <t>XGS 138 Network Protection - 42 MOS - GOV</t>
  </si>
  <si>
    <t>NS138Z42ZZREAA</t>
  </si>
  <si>
    <t>XGS 138 Network Protection - 42 MOS - Renewal - EDU</t>
  </si>
  <si>
    <t>NS138Z42ZZRGAA</t>
  </si>
  <si>
    <t>XGS 138 Network Protection - 42 MOS - Renewal - GOV</t>
  </si>
  <si>
    <t>NS138Z43ZZNEAA</t>
  </si>
  <si>
    <t>XGS 138 Network Protection - 43 MOS - EDU</t>
  </si>
  <si>
    <t>NS138Z43ZZNGAA</t>
  </si>
  <si>
    <t>XGS 138 Network Protection - 43 MOS - GOV</t>
  </si>
  <si>
    <t>NS138Z43ZZREAA</t>
  </si>
  <si>
    <t>XGS 138 Network Protection - 43 MOS - Renewal - EDU</t>
  </si>
  <si>
    <t>NS138Z43ZZRGAA</t>
  </si>
  <si>
    <t>XGS 138 Network Protection - 43 MOS - Renewal - GOV</t>
  </si>
  <si>
    <t>NS138Z44ZZNEAA</t>
  </si>
  <si>
    <t>XGS 138 Network Protection - 44 MOS - EDU</t>
  </si>
  <si>
    <t>NS138Z44ZZNGAA</t>
  </si>
  <si>
    <t>XGS 138 Network Protection - 44 MOS - GOV</t>
  </si>
  <si>
    <t>NS138Z44ZZREAA</t>
  </si>
  <si>
    <t>XGS 138 Network Protection - 44 MOS - Renewal - EDU</t>
  </si>
  <si>
    <t>NS138Z44ZZRGAA</t>
  </si>
  <si>
    <t>XGS 138 Network Protection - 44 MOS - Renewal - GOV</t>
  </si>
  <si>
    <t>NS138Z45ZZNEAA</t>
  </si>
  <si>
    <t>XGS 138 Network Protection - 45 MOS - EDU</t>
  </si>
  <si>
    <t>NS138Z45ZZNGAA</t>
  </si>
  <si>
    <t>XGS 138 Network Protection - 45 MOS - GOV</t>
  </si>
  <si>
    <t>NS138Z45ZZREAA</t>
  </si>
  <si>
    <t>XGS 138 Network Protection - 45 MOS - Renewal - EDU</t>
  </si>
  <si>
    <t>NS138Z45ZZRGAA</t>
  </si>
  <si>
    <t>XGS 138 Network Protection - 45 MOS - Renewal - GOV</t>
  </si>
  <si>
    <t>NS138Z46ZZNEAA</t>
  </si>
  <si>
    <t>XGS 138 Network Protection - 46 MOS - EDU</t>
  </si>
  <si>
    <t>NS138Z46ZZNGAA</t>
  </si>
  <si>
    <t>XGS 138 Network Protection - 46 MOS - GOV</t>
  </si>
  <si>
    <t>NS138Z46ZZREAA</t>
  </si>
  <si>
    <t>XGS 138 Network Protection - 46 MOS - Renewal - EDU</t>
  </si>
  <si>
    <t>NS138Z46ZZRGAA</t>
  </si>
  <si>
    <t>XGS 138 Network Protection - 46 MOS - Renewal - GOV</t>
  </si>
  <si>
    <t>NS138Z47ZZNEAA</t>
  </si>
  <si>
    <t>XGS 138 Network Protection - 47 MOS - EDU</t>
  </si>
  <si>
    <t>NS138Z47ZZNGAA</t>
  </si>
  <si>
    <t>XGS 138 Network Protection - 47 MOS - GOV</t>
  </si>
  <si>
    <t>NS138Z47ZZREAA</t>
  </si>
  <si>
    <t>XGS 138 Network Protection - 47 MOS - Renewal - EDU</t>
  </si>
  <si>
    <t>NS138Z47ZZRGAA</t>
  </si>
  <si>
    <t>XGS 138 Network Protection - 47 MOS - Renewal - GOV</t>
  </si>
  <si>
    <t>NS138Z48ZZNEAA</t>
  </si>
  <si>
    <t>XGS 138 Network Protection - 48 MOS - EDU</t>
  </si>
  <si>
    <t>NS138Z48ZZNGAA</t>
  </si>
  <si>
    <t>XGS 138 Network Protection - 48 MOS - GOV</t>
  </si>
  <si>
    <t>NS138Z48ZZREAA</t>
  </si>
  <si>
    <t>XGS 138 Network Protection - 48 MOS - Renewal - EDU</t>
  </si>
  <si>
    <t>NS138Z48ZZRGAA</t>
  </si>
  <si>
    <t>XGS 138 Network Protection - 48 MOS - Renewal - GOV</t>
  </si>
  <si>
    <t>NS138Z49ZZNEAA</t>
  </si>
  <si>
    <t>XGS 138 Network Protection - 49 MOS - EDU</t>
  </si>
  <si>
    <t>NS138Z49ZZNGAA</t>
  </si>
  <si>
    <t>XGS 138 Network Protection - 49 MOS - GOV</t>
  </si>
  <si>
    <t>NS138Z49ZZREAA</t>
  </si>
  <si>
    <t>XGS 138 Network Protection - 49 MOS - Renewal - EDU</t>
  </si>
  <si>
    <t>NS138Z49ZZRGAA</t>
  </si>
  <si>
    <t>XGS 138 Network Protection - 49 MOS - Renewal - GOV</t>
  </si>
  <si>
    <t>NS138Z50ZZNEAA</t>
  </si>
  <si>
    <t>XGS 138 Network Protection - 50 MOS - EDU</t>
  </si>
  <si>
    <t>NS138Z50ZZNGAA</t>
  </si>
  <si>
    <t>XGS 138 Network Protection - 50 MOS - GOV</t>
  </si>
  <si>
    <t>NS138Z50ZZREAA</t>
  </si>
  <si>
    <t>XGS 138 Network Protection - 50 MOS - Renewal - EDU</t>
  </si>
  <si>
    <t>NS138Z50ZZRGAA</t>
  </si>
  <si>
    <t>XGS 138 Network Protection - 50 MOS - Renewal - GOV</t>
  </si>
  <si>
    <t>NS138Z51ZZNEAA</t>
  </si>
  <si>
    <t>XGS 138 Network Protection - 51 MOS - EDU</t>
  </si>
  <si>
    <t>NS138Z51ZZNGAA</t>
  </si>
  <si>
    <t>XGS 138 Network Protection - 51 MOS - GOV</t>
  </si>
  <si>
    <t>NS138Z51ZZREAA</t>
  </si>
  <si>
    <t>XGS 138 Network Protection - 51 MOS - Renewal - EDU</t>
  </si>
  <si>
    <t>NS138Z51ZZRGAA</t>
  </si>
  <si>
    <t>XGS 138 Network Protection - 51 MOS - Renewal - GOV</t>
  </si>
  <si>
    <t>NS138Z52ZZNEAA</t>
  </si>
  <si>
    <t>XGS 138 Network Protection - 52 MOS - EDU</t>
  </si>
  <si>
    <t>NS138Z52ZZNGAA</t>
  </si>
  <si>
    <t>XGS 138 Network Protection - 52 MOS - GOV</t>
  </si>
  <si>
    <t>NS138Z52ZZREAA</t>
  </si>
  <si>
    <t>XGS 138 Network Protection - 52 MOS - Renewal - EDU</t>
  </si>
  <si>
    <t>NS138Z52ZZRGAA</t>
  </si>
  <si>
    <t>XGS 138 Network Protection - 52 MOS - Renewal - GOV</t>
  </si>
  <si>
    <t>NS138Z53ZZNEAA</t>
  </si>
  <si>
    <t>XGS 138 Network Protection - 53 MOS - EDU</t>
  </si>
  <si>
    <t>NS138Z53ZZNGAA</t>
  </si>
  <si>
    <t>XGS 138 Network Protection - 53 MOS - GOV</t>
  </si>
  <si>
    <t>NS138Z53ZZREAA</t>
  </si>
  <si>
    <t>XGS 138 Network Protection - 53 MOS - Renewal - EDU</t>
  </si>
  <si>
    <t>NS138Z53ZZRGAA</t>
  </si>
  <si>
    <t>XGS 138 Network Protection - 53 MOS - Renewal - GOV</t>
  </si>
  <si>
    <t>NS138Z54ZZNEAA</t>
  </si>
  <si>
    <t>XGS 138 Network Protection - 54 MOS - EDU</t>
  </si>
  <si>
    <t>NS138Z54ZZNGAA</t>
  </si>
  <si>
    <t>XGS 138 Network Protection - 54 MOS - GOV</t>
  </si>
  <si>
    <t>NS138Z54ZZREAA</t>
  </si>
  <si>
    <t>XGS 138 Network Protection - 54 MOS - Renewal - EDU</t>
  </si>
  <si>
    <t>NS138Z54ZZRGAA</t>
  </si>
  <si>
    <t>XGS 138 Network Protection - 54 MOS - Renewal - GOV</t>
  </si>
  <si>
    <t>NS138Z55ZZNEAA</t>
  </si>
  <si>
    <t>XGS 138 Network Protection - 55 MOS - EDU</t>
  </si>
  <si>
    <t>NS138Z55ZZNGAA</t>
  </si>
  <si>
    <t>XGS 138 Network Protection - 55 MOS - GOV</t>
  </si>
  <si>
    <t>NS138Z55ZZREAA</t>
  </si>
  <si>
    <t>XGS 138 Network Protection - 55 MOS - Renewal - EDU</t>
  </si>
  <si>
    <t>NS138Z55ZZRGAA</t>
  </si>
  <si>
    <t>XGS 138 Network Protection - 55 MOS - Renewal - GOV</t>
  </si>
  <si>
    <t>NS138Z56ZZNEAA</t>
  </si>
  <si>
    <t>XGS 138 Network Protection - 56 MOS - EDU</t>
  </si>
  <si>
    <t>NS138Z56ZZNGAA</t>
  </si>
  <si>
    <t>XGS 138 Network Protection - 56 MOS - GOV</t>
  </si>
  <si>
    <t>NS138Z56ZZREAA</t>
  </si>
  <si>
    <t>XGS 138 Network Protection - 56 MOS - Renewal - EDU</t>
  </si>
  <si>
    <t>NS138Z56ZZRGAA</t>
  </si>
  <si>
    <t>XGS 138 Network Protection - 56 MOS - Renewal - GOV</t>
  </si>
  <si>
    <t>NS138Z57ZZNEAA</t>
  </si>
  <si>
    <t>XGS 138 Network Protection - 57 MOS - EDU</t>
  </si>
  <si>
    <t>NS138Z57ZZNGAA</t>
  </si>
  <si>
    <t>XGS 138 Network Protection - 57 MOS - GOV</t>
  </si>
  <si>
    <t>NS138Z57ZZREAA</t>
  </si>
  <si>
    <t>XGS 138 Network Protection - 57 MOS - Renewal - EDU</t>
  </si>
  <si>
    <t>NS138Z57ZZRGAA</t>
  </si>
  <si>
    <t>XGS 138 Network Protection - 57 MOS - Renewal - GOV</t>
  </si>
  <si>
    <t>NS138Z58ZZNEAA</t>
  </si>
  <si>
    <t>XGS 138 Network Protection - 58 MOS - EDU</t>
  </si>
  <si>
    <t>NS138Z58ZZNGAA</t>
  </si>
  <si>
    <t>XGS 138 Network Protection - 58 MOS - GOV</t>
  </si>
  <si>
    <t>NS138Z58ZZREAA</t>
  </si>
  <si>
    <t>XGS 138 Network Protection - 58 MOS - Renewal - EDU</t>
  </si>
  <si>
    <t>NS138Z58ZZRGAA</t>
  </si>
  <si>
    <t>XGS 138 Network Protection - 58 MOS - Renewal - GOV</t>
  </si>
  <si>
    <t>NS138Z59ZZNEAA</t>
  </si>
  <si>
    <t>XGS 138 Network Protection - 59 MOS - EDU</t>
  </si>
  <si>
    <t>NS138Z59ZZNGAA</t>
  </si>
  <si>
    <t>XGS 138 Network Protection - 59 MOS - GOV</t>
  </si>
  <si>
    <t>NS138Z59ZZREAA</t>
  </si>
  <si>
    <t>XGS 138 Network Protection - 59 MOS - Renewal - EDU</t>
  </si>
  <si>
    <t>NS138Z59ZZRGAA</t>
  </si>
  <si>
    <t>XGS 138 Network Protection - 59 MOS - Renewal - GOV</t>
  </si>
  <si>
    <t>NS138Z60ZZNEAA</t>
  </si>
  <si>
    <t>XGS 138 Network Protection - 60 MOS - EDU</t>
  </si>
  <si>
    <t>NS138Z60ZZNGAA</t>
  </si>
  <si>
    <t>XGS 138 Network Protection - 60 MOS - GOV</t>
  </si>
  <si>
    <t>NS138Z60ZZREAA</t>
  </si>
  <si>
    <t>XGS 138 Network Protection - 60 MOS - Renewal - EDU</t>
  </si>
  <si>
    <t>NS138Z60ZZRGAA</t>
  </si>
  <si>
    <t>XGS 138 Network Protection - 60 MOS - Renewal - GOV</t>
  </si>
  <si>
    <t>WS138Z01ZZNEAA</t>
  </si>
  <si>
    <t>XGS 138 Web Protection - 1 MOS - EDU</t>
  </si>
  <si>
    <t>WS138Z01ZZNGAA</t>
  </si>
  <si>
    <t>XGS 138 Web Protection - 1 MOS - GOV</t>
  </si>
  <si>
    <t>WS138Z01ZZREAA</t>
  </si>
  <si>
    <t>XGS 138 Web Protection - 1 MOS - Renewal - EDU</t>
  </si>
  <si>
    <t>WS138Z01ZZRGAA</t>
  </si>
  <si>
    <t>XGS 138 Web Protection - 1 MOS - Renewal - GOV</t>
  </si>
  <si>
    <t>WS138Z02ZZNEAA</t>
  </si>
  <si>
    <t>XGS 138 Web Protection - 2 MOS - EDU</t>
  </si>
  <si>
    <t>WS138Z02ZZNGAA</t>
  </si>
  <si>
    <t>XGS 138 Web Protection - 2 MOS - GOV</t>
  </si>
  <si>
    <t>WS138Z02ZZREAA</t>
  </si>
  <si>
    <t>XGS 138 Web Protection - 2 MOS - Renewal - EDU</t>
  </si>
  <si>
    <t>WS138Z02ZZRGAA</t>
  </si>
  <si>
    <t>XGS 138 Web Protection - 2 MOS - Renewal - GOV</t>
  </si>
  <si>
    <t>WS138Z03ZZNEAA</t>
  </si>
  <si>
    <t>XGS 138 Web Protection - 3 MOS - EDU</t>
  </si>
  <si>
    <t>WS138Z03ZZNGAA</t>
  </si>
  <si>
    <t>XGS 138 Web Protection - 3 MOS - GOV</t>
  </si>
  <si>
    <t>WS138Z03ZZREAA</t>
  </si>
  <si>
    <t>XGS 138 Web Protection - 3 MOS - Renewal - EDU</t>
  </si>
  <si>
    <t>WS138Z03ZZRGAA</t>
  </si>
  <si>
    <t>XGS 138 Web Protection - 3 MOS - Renewal - GOV</t>
  </si>
  <si>
    <t>WS138Z04ZZNEAA</t>
  </si>
  <si>
    <t>XGS 138 Web Protection - 4 MOS - EDU</t>
  </si>
  <si>
    <t>WS138Z04ZZNGAA</t>
  </si>
  <si>
    <t>XGS 138 Web Protection - 4 MOS - GOV</t>
  </si>
  <si>
    <t>WS138Z04ZZREAA</t>
  </si>
  <si>
    <t>XGS 138 Web Protection - 4 MOS - Renewal - EDU</t>
  </si>
  <si>
    <t>WS138Z04ZZRGAA</t>
  </si>
  <si>
    <t>XGS 138 Web Protection - 4 MOS - Renewal - GOV</t>
  </si>
  <si>
    <t>WS138Z05ZZNEAA</t>
  </si>
  <si>
    <t>XGS 138 Web Protection - 5 MOS - EDU</t>
  </si>
  <si>
    <t>WS138Z05ZZNGAA</t>
  </si>
  <si>
    <t>XGS 138 Web Protection - 5 MOS - GOV</t>
  </si>
  <si>
    <t>WS138Z05ZZREAA</t>
  </si>
  <si>
    <t>XGS 138 Web Protection - 5 MOS - Renewal - EDU</t>
  </si>
  <si>
    <t>WS138Z05ZZRGAA</t>
  </si>
  <si>
    <t>XGS 138 Web Protection - 5 MOS - Renewal - GOV</t>
  </si>
  <si>
    <t>WS138Z06ZZNEAA</t>
  </si>
  <si>
    <t>XGS 138 Web Protection - 6 MOS - EDU</t>
  </si>
  <si>
    <t>WS138Z06ZZNGAA</t>
  </si>
  <si>
    <t>XGS 138 Web Protection - 6 MOS - GOV</t>
  </si>
  <si>
    <t>WS138Z06ZZREAA</t>
  </si>
  <si>
    <t>XGS 138 Web Protection - 6 MOS - Renewal - EDU</t>
  </si>
  <si>
    <t>WS138Z06ZZRGAA</t>
  </si>
  <si>
    <t>XGS 138 Web Protection - 6 MOS - Renewal - GOV</t>
  </si>
  <si>
    <t>WS138Z07ZZNEAA</t>
  </si>
  <si>
    <t>XGS 138 Web Protection - 7 MOS - EDU</t>
  </si>
  <si>
    <t>WS138Z07ZZNGAA</t>
  </si>
  <si>
    <t>XGS 138 Web Protection - 7 MOS - GOV</t>
  </si>
  <si>
    <t>WS138Z07ZZREAA</t>
  </si>
  <si>
    <t>XGS 138 Web Protection - 7 MOS - Renewal - EDU</t>
  </si>
  <si>
    <t>WS138Z07ZZRGAA</t>
  </si>
  <si>
    <t>XGS 138 Web Protection - 7 MOS - Renewal - GOV</t>
  </si>
  <si>
    <t>WS138Z08ZZNEAA</t>
  </si>
  <si>
    <t>XGS 138 Web Protection - 8 MOS - EDU</t>
  </si>
  <si>
    <t>WS138Z08ZZNGAA</t>
  </si>
  <si>
    <t>XGS 138 Web Protection - 8 MOS - GOV</t>
  </si>
  <si>
    <t>WS138Z08ZZREAA</t>
  </si>
  <si>
    <t>XGS 138 Web Protection - 8 MOS - Renewal - EDU</t>
  </si>
  <si>
    <t>WS138Z08ZZRGAA</t>
  </si>
  <si>
    <t>XGS 138 Web Protection - 8 MOS - Renewal - GOV</t>
  </si>
  <si>
    <t>WS138Z09ZZNEAA</t>
  </si>
  <si>
    <t>XGS 138 Web Protection - 9 MOS - EDU</t>
  </si>
  <si>
    <t>WS138Z09ZZNGAA</t>
  </si>
  <si>
    <t>XGS 138 Web Protection - 9 MOS - GOV</t>
  </si>
  <si>
    <t>WS138Z09ZZREAA</t>
  </si>
  <si>
    <t>XGS 138 Web Protection - 9 MOS - Renewal - EDU</t>
  </si>
  <si>
    <t>WS138Z09ZZRGAA</t>
  </si>
  <si>
    <t>XGS 138 Web Protection - 9 MOS - Renewal - GOV</t>
  </si>
  <si>
    <t>WS138Z10ZZNEAA</t>
  </si>
  <si>
    <t>XGS 138 Web Protection - 10 MOS - EDU</t>
  </si>
  <si>
    <t>WS138Z10ZZNGAA</t>
  </si>
  <si>
    <t>XGS 138 Web Protection - 10 MOS - GOV</t>
  </si>
  <si>
    <t>WS138Z10ZZREAA</t>
  </si>
  <si>
    <t>XGS 138 Web Protection - 10 MOS - Renewal - EDU</t>
  </si>
  <si>
    <t>WS138Z10ZZRGAA</t>
  </si>
  <si>
    <t>XGS 138 Web Protection - 10 MOS - Renewal - GOV</t>
  </si>
  <si>
    <t>WS138Z11ZZNEAA</t>
  </si>
  <si>
    <t>XGS 138 Web Protection - 11 MOS - EDU</t>
  </si>
  <si>
    <t>WS138Z11ZZNGAA</t>
  </si>
  <si>
    <t>XGS 138 Web Protection - 11 MOS - GOV</t>
  </si>
  <si>
    <t>WS138Z11ZZREAA</t>
  </si>
  <si>
    <t>XGS 138 Web Protection - 11 MOS - Renewal - EDU</t>
  </si>
  <si>
    <t>WS138Z11ZZRGAA</t>
  </si>
  <si>
    <t>XGS 138 Web Protection - 11 MOS - Renewal - GOV</t>
  </si>
  <si>
    <t>WS138Z12ZZNEAA</t>
  </si>
  <si>
    <t>XGS 138 Web Protection - 12 MOS - EDU</t>
  </si>
  <si>
    <t>WS138Z12ZZNGAA</t>
  </si>
  <si>
    <t>XGS 138 Web Protection - 12 MOS - GOV</t>
  </si>
  <si>
    <t>WS138Z12ZZREAA</t>
  </si>
  <si>
    <t>XGS 138 Web Protection - 12 MOS - Renewal - EDU</t>
  </si>
  <si>
    <t>WS138Z12ZZRGAA</t>
  </si>
  <si>
    <t>XGS 138 Web Protection - 12 MOS - Renewal - GOV</t>
  </si>
  <si>
    <t>WS138Z13ZZNEAA</t>
  </si>
  <si>
    <t>XGS 138 Web Protection - 13 MOS - EDU</t>
  </si>
  <si>
    <t>WS138Z13ZZNGAA</t>
  </si>
  <si>
    <t>XGS 138 Web Protection - 13 MOS - GOV</t>
  </si>
  <si>
    <t>WS138Z13ZZREAA</t>
  </si>
  <si>
    <t>XGS 138 Web Protection - 13 MOS - Renewal - EDU</t>
  </si>
  <si>
    <t>WS138Z13ZZRGAA</t>
  </si>
  <si>
    <t>XGS 138 Web Protection - 13 MOS - Renewal - GOV</t>
  </si>
  <si>
    <t>WS138Z14ZZNEAA</t>
  </si>
  <si>
    <t>XGS 138 Web Protection - 14 MOS - EDU</t>
  </si>
  <si>
    <t>WS138Z14ZZNGAA</t>
  </si>
  <si>
    <t>XGS 138 Web Protection - 14 MOS - GOV</t>
  </si>
  <si>
    <t>WS138Z14ZZREAA</t>
  </si>
  <si>
    <t>XGS 138 Web Protection - 14 MOS - Renewal - EDU</t>
  </si>
  <si>
    <t>WS138Z14ZZRGAA</t>
  </si>
  <si>
    <t>XGS 138 Web Protection - 14 MOS - Renewal - GOV</t>
  </si>
  <si>
    <t>WS138Z15ZZNEAA</t>
  </si>
  <si>
    <t>XGS 138 Web Protection - 15 MOS - EDU</t>
  </si>
  <si>
    <t>WS138Z15ZZNGAA</t>
  </si>
  <si>
    <t>XGS 138 Web Protection - 15 MOS - GOV</t>
  </si>
  <si>
    <t>WS138Z15ZZREAA</t>
  </si>
  <si>
    <t>XGS 138 Web Protection - 15 MOS - Renewal - EDU</t>
  </si>
  <si>
    <t>WS138Z15ZZRGAA</t>
  </si>
  <si>
    <t>XGS 138 Web Protection - 15 MOS - Renewal - GOV</t>
  </si>
  <si>
    <t>WS138Z16ZZNEAA</t>
  </si>
  <si>
    <t>XGS 138 Web Protection - 16 MOS - EDU</t>
  </si>
  <si>
    <t>WS138Z16ZZNGAA</t>
  </si>
  <si>
    <t>XGS 138 Web Protection - 16 MOS - GOV</t>
  </si>
  <si>
    <t>WS138Z16ZZREAA</t>
  </si>
  <si>
    <t>XGS 138 Web Protection - 16 MOS - Renewal - EDU</t>
  </si>
  <si>
    <t>WS138Z16ZZRGAA</t>
  </si>
  <si>
    <t>XGS 138 Web Protection - 16 MOS - Renewal - GOV</t>
  </si>
  <si>
    <t>WS138Z17ZZNEAA</t>
  </si>
  <si>
    <t>XGS 138 Web Protection - 17 MOS - EDU</t>
  </si>
  <si>
    <t>WS138Z17ZZNGAA</t>
  </si>
  <si>
    <t>XGS 138 Web Protection - 17 MOS - GOV</t>
  </si>
  <si>
    <t>WS138Z17ZZREAA</t>
  </si>
  <si>
    <t>XGS 138 Web Protection - 17 MOS - Renewal - EDU</t>
  </si>
  <si>
    <t>WS138Z17ZZRGAA</t>
  </si>
  <si>
    <t>XGS 138 Web Protection - 17 MOS - Renewal - GOV</t>
  </si>
  <si>
    <t>WS138Z18ZZNEAA</t>
  </si>
  <si>
    <t>XGS 138 Web Protection - 18 MOS - EDU</t>
  </si>
  <si>
    <t>WS138Z18ZZNGAA</t>
  </si>
  <si>
    <t>XGS 138 Web Protection - 18 MOS - GOV</t>
  </si>
  <si>
    <t>WS138Z18ZZREAA</t>
  </si>
  <si>
    <t>XGS 138 Web Protection - 18 MOS - Renewal - EDU</t>
  </si>
  <si>
    <t>WS138Z18ZZRGAA</t>
  </si>
  <si>
    <t>XGS 138 Web Protection - 18 MOS - Renewal - GOV</t>
  </si>
  <si>
    <t>WS138Z19ZZNEAA</t>
  </si>
  <si>
    <t>XGS 138 Web Protection - 19 MOS - EDU</t>
  </si>
  <si>
    <t>WS138Z19ZZNGAA</t>
  </si>
  <si>
    <t>XGS 138 Web Protection - 19 MOS - GOV</t>
  </si>
  <si>
    <t>WS138Z19ZZREAA</t>
  </si>
  <si>
    <t>XGS 138 Web Protection - 19 MOS - Renewal - EDU</t>
  </si>
  <si>
    <t>WS138Z19ZZRGAA</t>
  </si>
  <si>
    <t>XGS 138 Web Protection - 19 MOS - Renewal - GOV</t>
  </si>
  <si>
    <t>WS138Z20ZZNEAA</t>
  </si>
  <si>
    <t>XGS 138 Web Protection - 20 MOS - EDU</t>
  </si>
  <si>
    <t>WS138Z20ZZNGAA</t>
  </si>
  <si>
    <t>XGS 138 Web Protection - 20 MOS - GOV</t>
  </si>
  <si>
    <t>WS138Z20ZZREAA</t>
  </si>
  <si>
    <t>XGS 138 Web Protection - 20 MOS - Renewal - EDU</t>
  </si>
  <si>
    <t>WS138Z20ZZRGAA</t>
  </si>
  <si>
    <t>XGS 138 Web Protection - 20 MOS - Renewal - GOV</t>
  </si>
  <si>
    <t>WS138Z21ZZNEAA</t>
  </si>
  <si>
    <t>XGS 138 Web Protection - 21 MOS - EDU</t>
  </si>
  <si>
    <t>WS138Z21ZZNGAA</t>
  </si>
  <si>
    <t>XGS 138 Web Protection - 21 MOS - GOV</t>
  </si>
  <si>
    <t>WS138Z21ZZREAA</t>
  </si>
  <si>
    <t>XGS 138 Web Protection - 21 MOS - Renewal - EDU</t>
  </si>
  <si>
    <t>WS138Z21ZZRGAA</t>
  </si>
  <si>
    <t>XGS 138 Web Protection - 21 MOS - Renewal - GOV</t>
  </si>
  <si>
    <t>WS138Z22ZZNEAA</t>
  </si>
  <si>
    <t>XGS 138 Web Protection - 22 MOS - EDU</t>
  </si>
  <si>
    <t>WS138Z22ZZNGAA</t>
  </si>
  <si>
    <t>XGS 138 Web Protection - 22 MOS - GOV</t>
  </si>
  <si>
    <t>WS138Z22ZZREAA</t>
  </si>
  <si>
    <t>XGS 138 Web Protection - 22 MOS - Renewal - EDU</t>
  </si>
  <si>
    <t>WS138Z22ZZRGAA</t>
  </si>
  <si>
    <t>XGS 138 Web Protection - 22 MOS - Renewal - GOV</t>
  </si>
  <si>
    <t>WS138Z23ZZNEAA</t>
  </si>
  <si>
    <t>XGS 138 Web Protection - 23 MOS - EDU</t>
  </si>
  <si>
    <t>WS138Z23ZZNGAA</t>
  </si>
  <si>
    <t>XGS 138 Web Protection - 23 MOS - GOV</t>
  </si>
  <si>
    <t>WS138Z23ZZREAA</t>
  </si>
  <si>
    <t>XGS 138 Web Protection - 23 MOS - Renewal - EDU</t>
  </si>
  <si>
    <t>WS138Z23ZZRGAA</t>
  </si>
  <si>
    <t>XGS 138 Web Protection - 23 MOS - Renewal - GOV</t>
  </si>
  <si>
    <t>WS138Z24ZZNEAA</t>
  </si>
  <si>
    <t>XGS 138 Web Protection - 24 MOS - EDU</t>
  </si>
  <si>
    <t>WS138Z24ZZNGAA</t>
  </si>
  <si>
    <t>XGS 138 Web Protection - 24 MOS - GOV</t>
  </si>
  <si>
    <t>WS138Z24ZZREAA</t>
  </si>
  <si>
    <t>XGS 138 Web Protection - 24 MOS - Renewal - EDU</t>
  </si>
  <si>
    <t>WS138Z24ZZRGAA</t>
  </si>
  <si>
    <t>XGS 138 Web Protection - 24 MOS - Renewal - GOV</t>
  </si>
  <si>
    <t>WS138Z25ZZNEAA</t>
  </si>
  <si>
    <t>XGS 138 Web Protection - 25 MOS - EDU</t>
  </si>
  <si>
    <t>WS138Z25ZZNGAA</t>
  </si>
  <si>
    <t>XGS 138 Web Protection - 25 MOS - GOV</t>
  </si>
  <si>
    <t>WS138Z25ZZREAA</t>
  </si>
  <si>
    <t>XGS 138 Web Protection - 25 MOS - Renewal - EDU</t>
  </si>
  <si>
    <t>WS138Z25ZZRGAA</t>
  </si>
  <si>
    <t>XGS 138 Web Protection - 25 MOS - Renewal - GOV</t>
  </si>
  <si>
    <t>WS138Z26ZZNEAA</t>
  </si>
  <si>
    <t>XGS 138 Web Protection - 26 MOS - EDU</t>
  </si>
  <si>
    <t>WS138Z26ZZNGAA</t>
  </si>
  <si>
    <t>XGS 138 Web Protection - 26 MOS - GOV</t>
  </si>
  <si>
    <t>WS138Z26ZZREAA</t>
  </si>
  <si>
    <t>XGS 138 Web Protection - 26 MOS - Renewal - EDU</t>
  </si>
  <si>
    <t>WS138Z26ZZRGAA</t>
  </si>
  <si>
    <t>XGS 138 Web Protection - 26 MOS - Renewal - GOV</t>
  </si>
  <si>
    <t>WS138Z27ZZNEAA</t>
  </si>
  <si>
    <t>XGS 138 Web Protection - 27 MOS - EDU</t>
  </si>
  <si>
    <t>WS138Z27ZZNGAA</t>
  </si>
  <si>
    <t>XGS 138 Web Protection - 27 MOS - GOV</t>
  </si>
  <si>
    <t>WS138Z27ZZREAA</t>
  </si>
  <si>
    <t>XGS 138 Web Protection - 27 MOS - Renewal - EDU</t>
  </si>
  <si>
    <t>WS138Z27ZZRGAA</t>
  </si>
  <si>
    <t>XGS 138 Web Protection - 27 MOS - Renewal - GOV</t>
  </si>
  <si>
    <t>WS138Z28ZZNEAA</t>
  </si>
  <si>
    <t>XGS 138 Web Protection - 28 MOS - EDU</t>
  </si>
  <si>
    <t>WS138Z28ZZNGAA</t>
  </si>
  <si>
    <t>XGS 138 Web Protection - 28 MOS - GOV</t>
  </si>
  <si>
    <t>WS138Z28ZZREAA</t>
  </si>
  <si>
    <t>XGS 138 Web Protection - 28 MOS - Renewal - EDU</t>
  </si>
  <si>
    <t>WS138Z28ZZRGAA</t>
  </si>
  <si>
    <t>XGS 138 Web Protection - 28 MOS - Renewal - GOV</t>
  </si>
  <si>
    <t>WS138Z29ZZNEAA</t>
  </si>
  <si>
    <t>XGS 138 Web Protection - 29 MOS - EDU</t>
  </si>
  <si>
    <t>WS138Z29ZZNGAA</t>
  </si>
  <si>
    <t>XGS 138 Web Protection - 29 MOS - GOV</t>
  </si>
  <si>
    <t>WS138Z29ZZREAA</t>
  </si>
  <si>
    <t>XGS 138 Web Protection - 29 MOS - Renewal - EDU</t>
  </si>
  <si>
    <t>WS138Z29ZZRGAA</t>
  </si>
  <si>
    <t>XGS 138 Web Protection - 29 MOS - Renewal - GOV</t>
  </si>
  <si>
    <t>WS138Z30ZZNEAA</t>
  </si>
  <si>
    <t>XGS 138 Web Protection - 30 MOS - EDU</t>
  </si>
  <si>
    <t>WS138Z30ZZNGAA</t>
  </si>
  <si>
    <t>XGS 138 Web Protection - 30 MOS - GOV</t>
  </si>
  <si>
    <t>WS138Z30ZZREAA</t>
  </si>
  <si>
    <t>XGS 138 Web Protection - 30 MOS - Renewal - EDU</t>
  </si>
  <si>
    <t>WS138Z30ZZRGAA</t>
  </si>
  <si>
    <t>XGS 138 Web Protection - 30 MOS - Renewal - GOV</t>
  </si>
  <si>
    <t>WS138Z31ZZNEAA</t>
  </si>
  <si>
    <t>XGS 138 Web Protection - 31 MOS - EDU</t>
  </si>
  <si>
    <t>WS138Z31ZZNGAA</t>
  </si>
  <si>
    <t>XGS 138 Web Protection - 31 MOS - GOV</t>
  </si>
  <si>
    <t>WS138Z31ZZREAA</t>
  </si>
  <si>
    <t>XGS 138 Web Protection - 31 MOS - Renewal - EDU</t>
  </si>
  <si>
    <t>WS138Z31ZZRGAA</t>
  </si>
  <si>
    <t>XGS 138 Web Protection - 31 MOS - Renewal - GOV</t>
  </si>
  <si>
    <t>WS138Z32ZZNEAA</t>
  </si>
  <si>
    <t>XGS 138 Web Protection - 32 MOS - EDU</t>
  </si>
  <si>
    <t>WS138Z32ZZNGAA</t>
  </si>
  <si>
    <t>XGS 138 Web Protection - 32 MOS - GOV</t>
  </si>
  <si>
    <t>WS138Z32ZZREAA</t>
  </si>
  <si>
    <t>XGS 138 Web Protection - 32 MOS - Renewal - EDU</t>
  </si>
  <si>
    <t>WS138Z32ZZRGAA</t>
  </si>
  <si>
    <t>XGS 138 Web Protection - 32 MOS - Renewal - GOV</t>
  </si>
  <si>
    <t>WS138Z33ZZNEAA</t>
  </si>
  <si>
    <t>XGS 138 Web Protection - 33 MOS - EDU</t>
  </si>
  <si>
    <t>WS138Z33ZZNGAA</t>
  </si>
  <si>
    <t>XGS 138 Web Protection - 33 MOS - GOV</t>
  </si>
  <si>
    <t>WS138Z33ZZREAA</t>
  </si>
  <si>
    <t>XGS 138 Web Protection - 33 MOS - Renewal - EDU</t>
  </si>
  <si>
    <t>WS138Z33ZZRGAA</t>
  </si>
  <si>
    <t>XGS 138 Web Protection - 33 MOS - Renewal - GOV</t>
  </si>
  <si>
    <t>WS138Z34ZZNEAA</t>
  </si>
  <si>
    <t>XGS 138 Web Protection - 34 MOS - EDU</t>
  </si>
  <si>
    <t>WS138Z34ZZNGAA</t>
  </si>
  <si>
    <t>XGS 138 Web Protection - 34 MOS - GOV</t>
  </si>
  <si>
    <t>WS138Z34ZZREAA</t>
  </si>
  <si>
    <t>XGS 138 Web Protection - 34 MOS - Renewal - EDU</t>
  </si>
  <si>
    <t>WS138Z34ZZRGAA</t>
  </si>
  <si>
    <t>XGS 138 Web Protection - 34 MOS - Renewal - GOV</t>
  </si>
  <si>
    <t>WS138Z35ZZNEAA</t>
  </si>
  <si>
    <t>XGS 138 Web Protection - 35 MOS - EDU</t>
  </si>
  <si>
    <t>WS138Z35ZZNGAA</t>
  </si>
  <si>
    <t>XGS 138 Web Protection - 35 MOS - GOV</t>
  </si>
  <si>
    <t>WS138Z35ZZREAA</t>
  </si>
  <si>
    <t>XGS 138 Web Protection - 35 MOS - Renewal - EDU</t>
  </si>
  <si>
    <t>WS138Z35ZZRGAA</t>
  </si>
  <si>
    <t>XGS 138 Web Protection - 35 MOS - Renewal - GOV</t>
  </si>
  <si>
    <t>WS138Z36ZZNEAA</t>
  </si>
  <si>
    <t>XGS 138 Web Protection - 36 MOS - EDU</t>
  </si>
  <si>
    <t>WS138Z36ZZNGAA</t>
  </si>
  <si>
    <t>XGS 138 Web Protection - 36 MOS - GOV</t>
  </si>
  <si>
    <t>WS138Z36ZZREAA</t>
  </si>
  <si>
    <t>XGS 138 Web Protection - 36 MOS - Renewal - EDU</t>
  </si>
  <si>
    <t>WS138Z36ZZRGAA</t>
  </si>
  <si>
    <t>XGS 138 Web Protection - 36 MOS - Renewal - GOV</t>
  </si>
  <si>
    <t>WS138Z37ZZNEAA</t>
  </si>
  <si>
    <t>XGS 138 Web Protection - 37 MOS - EDU</t>
  </si>
  <si>
    <t>WS138Z37ZZNGAA</t>
  </si>
  <si>
    <t>XGS 138 Web Protection - 37 MOS - GOV</t>
  </si>
  <si>
    <t>WS138Z37ZZREAA</t>
  </si>
  <si>
    <t>XGS 138 Web Protection - 37 MOS - Renewal - EDU</t>
  </si>
  <si>
    <t>WS138Z37ZZRGAA</t>
  </si>
  <si>
    <t>XGS 138 Web Protection - 37 MOS - Renewal - GOV</t>
  </si>
  <si>
    <t>WS138Z38ZZNEAA</t>
  </si>
  <si>
    <t>XGS 138 Web Protection - 38 MOS - EDU</t>
  </si>
  <si>
    <t>WS138Z38ZZNGAA</t>
  </si>
  <si>
    <t>XGS 138 Web Protection - 38 MOS - GOV</t>
  </si>
  <si>
    <t>WS138Z38ZZREAA</t>
  </si>
  <si>
    <t>XGS 138 Web Protection - 38 MOS - Renewal - EDU</t>
  </si>
  <si>
    <t>WS138Z38ZZRGAA</t>
  </si>
  <si>
    <t>XGS 138 Web Protection - 38 MOS - Renewal - GOV</t>
  </si>
  <si>
    <t>WS138Z39ZZNEAA</t>
  </si>
  <si>
    <t>XGS 138 Web Protection - 39 MOS - EDU</t>
  </si>
  <si>
    <t>WS138Z39ZZNGAA</t>
  </si>
  <si>
    <t>XGS 138 Web Protection - 39 MOS - GOV</t>
  </si>
  <si>
    <t>WS138Z39ZZREAA</t>
  </si>
  <si>
    <t>XGS 138 Web Protection - 39 MOS - Renewal - EDU</t>
  </si>
  <si>
    <t>WS138Z39ZZRGAA</t>
  </si>
  <si>
    <t>XGS 138 Web Protection - 39 MOS - Renewal - GOV</t>
  </si>
  <si>
    <t>WS138Z40ZZNEAA</t>
  </si>
  <si>
    <t>XGS 138 Web Protection - 40 MOS - EDU</t>
  </si>
  <si>
    <t>WS138Z40ZZNGAA</t>
  </si>
  <si>
    <t>XGS 138 Web Protection - 40 MOS - GOV</t>
  </si>
  <si>
    <t>WS138Z40ZZREAA</t>
  </si>
  <si>
    <t>XGS 138 Web Protection - 40 MOS - Renewal - EDU</t>
  </si>
  <si>
    <t>WS138Z40ZZRGAA</t>
  </si>
  <si>
    <t>XGS 138 Web Protection - 40 MOS - Renewal - GOV</t>
  </si>
  <si>
    <t>WS138Z41ZZNEAA</t>
  </si>
  <si>
    <t>XGS 138 Web Protection - 41 MOS - EDU</t>
  </si>
  <si>
    <t>WS138Z41ZZNGAA</t>
  </si>
  <si>
    <t>XGS 138 Web Protection - 41 MOS - GOV</t>
  </si>
  <si>
    <t>WS138Z41ZZREAA</t>
  </si>
  <si>
    <t>XGS 138 Web Protection - 41 MOS - Renewal - EDU</t>
  </si>
  <si>
    <t>WS138Z41ZZRGAA</t>
  </si>
  <si>
    <t>XGS 138 Web Protection - 41 MOS - Renewal - GOV</t>
  </si>
  <si>
    <t>WS138Z42ZZNEAA</t>
  </si>
  <si>
    <t>XGS 138 Web Protection - 42 MOS - EDU</t>
  </si>
  <si>
    <t>WS138Z42ZZNGAA</t>
  </si>
  <si>
    <t>XGS 138 Web Protection - 42 MOS - GOV</t>
  </si>
  <si>
    <t>WS138Z42ZZREAA</t>
  </si>
  <si>
    <t>XGS 138 Web Protection - 42 MOS - Renewal - EDU</t>
  </si>
  <si>
    <t>WS138Z42ZZRGAA</t>
  </si>
  <si>
    <t>XGS 138 Web Protection - 42 MOS - Renewal - GOV</t>
  </si>
  <si>
    <t>WS138Z43ZZNEAA</t>
  </si>
  <si>
    <t>XGS 138 Web Protection - 43 MOS - EDU</t>
  </si>
  <si>
    <t>WS138Z43ZZNGAA</t>
  </si>
  <si>
    <t>XGS 138 Web Protection - 43 MOS - GOV</t>
  </si>
  <si>
    <t>WS138Z43ZZREAA</t>
  </si>
  <si>
    <t>XGS 138 Web Protection - 43 MOS - Renewal - EDU</t>
  </si>
  <si>
    <t>WS138Z43ZZRGAA</t>
  </si>
  <si>
    <t>XGS 138 Web Protection - 43 MOS - Renewal - GOV</t>
  </si>
  <si>
    <t>WS138Z44ZZNEAA</t>
  </si>
  <si>
    <t>XGS 138 Web Protection - 44 MOS - EDU</t>
  </si>
  <si>
    <t>WS138Z44ZZNGAA</t>
  </si>
  <si>
    <t>XGS 138 Web Protection - 44 MOS - GOV</t>
  </si>
  <si>
    <t>WS138Z44ZZREAA</t>
  </si>
  <si>
    <t>XGS 138 Web Protection - 44 MOS - Renewal - EDU</t>
  </si>
  <si>
    <t>WS138Z44ZZRGAA</t>
  </si>
  <si>
    <t>XGS 138 Web Protection - 44 MOS - Renewal - GOV</t>
  </si>
  <si>
    <t>WS138Z45ZZNEAA</t>
  </si>
  <si>
    <t>XGS 138 Web Protection - 45 MOS - EDU</t>
  </si>
  <si>
    <t>WS138Z45ZZNGAA</t>
  </si>
  <si>
    <t>XGS 138 Web Protection - 45 MOS - GOV</t>
  </si>
  <si>
    <t>WS138Z45ZZREAA</t>
  </si>
  <si>
    <t>XGS 138 Web Protection - 45 MOS - Renewal - EDU</t>
  </si>
  <si>
    <t>WS138Z45ZZRGAA</t>
  </si>
  <si>
    <t>XGS 138 Web Protection - 45 MOS - Renewal - GOV</t>
  </si>
  <si>
    <t>WS138Z46ZZNEAA</t>
  </si>
  <si>
    <t>XGS 138 Web Protection - 46 MOS - EDU</t>
  </si>
  <si>
    <t>WS138Z46ZZNGAA</t>
  </si>
  <si>
    <t>XGS 138 Web Protection - 46 MOS - GOV</t>
  </si>
  <si>
    <t>WS138Z46ZZREAA</t>
  </si>
  <si>
    <t>XGS 138 Web Protection - 46 MOS - Renewal - EDU</t>
  </si>
  <si>
    <t>WS138Z46ZZRGAA</t>
  </si>
  <si>
    <t>XGS 138 Web Protection - 46 MOS - Renewal - GOV</t>
  </si>
  <si>
    <t>WS138Z47ZZNEAA</t>
  </si>
  <si>
    <t>XGS 138 Web Protection - 47 MOS - EDU</t>
  </si>
  <si>
    <t>WS138Z47ZZNGAA</t>
  </si>
  <si>
    <t>XGS 138 Web Protection - 47 MOS - GOV</t>
  </si>
  <si>
    <t>WS138Z47ZZREAA</t>
  </si>
  <si>
    <t>XGS 138 Web Protection - 47 MOS - Renewal - EDU</t>
  </si>
  <si>
    <t>WS138Z47ZZRGAA</t>
  </si>
  <si>
    <t>XGS 138 Web Protection - 47 MOS - Renewal - GOV</t>
  </si>
  <si>
    <t>WS138Z48ZZNEAA</t>
  </si>
  <si>
    <t>XGS 138 Web Protection - 48 MOS - EDU</t>
  </si>
  <si>
    <t>WS138Z48ZZNGAA</t>
  </si>
  <si>
    <t>XGS 138 Web Protection - 48 MOS - GOV</t>
  </si>
  <si>
    <t>WS138Z48ZZREAA</t>
  </si>
  <si>
    <t>XGS 138 Web Protection - 48 MOS - Renewal - EDU</t>
  </si>
  <si>
    <t>WS138Z48ZZRGAA</t>
  </si>
  <si>
    <t>XGS 138 Web Protection - 48 MOS - Renewal - GOV</t>
  </si>
  <si>
    <t>WS138Z49ZZNEAA</t>
  </si>
  <si>
    <t>XGS 138 Web Protection - 49 MOS - EDU</t>
  </si>
  <si>
    <t>WS138Z49ZZNGAA</t>
  </si>
  <si>
    <t>XGS 138 Web Protection - 49 MOS - GOV</t>
  </si>
  <si>
    <t>WS138Z49ZZREAA</t>
  </si>
  <si>
    <t>XGS 138 Web Protection - 49 MOS - Renewal - EDU</t>
  </si>
  <si>
    <t>WS138Z49ZZRGAA</t>
  </si>
  <si>
    <t>XGS 138 Web Protection - 49 MOS - Renewal - GOV</t>
  </si>
  <si>
    <t>WS138Z50ZZNEAA</t>
  </si>
  <si>
    <t>XGS 138 Web Protection - 50 MOS - EDU</t>
  </si>
  <si>
    <t>WS138Z50ZZNGAA</t>
  </si>
  <si>
    <t>XGS 138 Web Protection - 50 MOS - GOV</t>
  </si>
  <si>
    <t>WS138Z50ZZREAA</t>
  </si>
  <si>
    <t>XGS 138 Web Protection - 50 MOS - Renewal - EDU</t>
  </si>
  <si>
    <t>WS138Z50ZZRGAA</t>
  </si>
  <si>
    <t>XGS 138 Web Protection - 50 MOS - Renewal - GOV</t>
  </si>
  <si>
    <t>WS138Z51ZZNEAA</t>
  </si>
  <si>
    <t>XGS 138 Web Protection - 51 MOS - EDU</t>
  </si>
  <si>
    <t>WS138Z51ZZNGAA</t>
  </si>
  <si>
    <t>XGS 138 Web Protection - 51 MOS - GOV</t>
  </si>
  <si>
    <t>WS138Z51ZZREAA</t>
  </si>
  <si>
    <t>XGS 138 Web Protection - 51 MOS - Renewal - EDU</t>
  </si>
  <si>
    <t>WS138Z51ZZRGAA</t>
  </si>
  <si>
    <t>XGS 138 Web Protection - 51 MOS - Renewal - GOV</t>
  </si>
  <si>
    <t>WS138Z52ZZNEAA</t>
  </si>
  <si>
    <t>XGS 138 Web Protection - 52 MOS - EDU</t>
  </si>
  <si>
    <t>WS138Z52ZZNGAA</t>
  </si>
  <si>
    <t>XGS 138 Web Protection - 52 MOS - GOV</t>
  </si>
  <si>
    <t>WS138Z52ZZREAA</t>
  </si>
  <si>
    <t>XGS 138 Web Protection - 52 MOS - Renewal - EDU</t>
  </si>
  <si>
    <t>WS138Z52ZZRGAA</t>
  </si>
  <si>
    <t>XGS 138 Web Protection - 52 MOS - Renewal - GOV</t>
  </si>
  <si>
    <t>WS138Z53ZZNEAA</t>
  </si>
  <si>
    <t>XGS 138 Web Protection - 53 MOS - EDU</t>
  </si>
  <si>
    <t>WS138Z53ZZNGAA</t>
  </si>
  <si>
    <t>XGS 138 Web Protection - 53 MOS - GOV</t>
  </si>
  <si>
    <t>WS138Z53ZZREAA</t>
  </si>
  <si>
    <t>XGS 138 Web Protection - 53 MOS - Renewal - EDU</t>
  </si>
  <si>
    <t>WS138Z53ZZRGAA</t>
  </si>
  <si>
    <t>XGS 138 Web Protection - 53 MOS - Renewal - GOV</t>
  </si>
  <si>
    <t>WS138Z54ZZNEAA</t>
  </si>
  <si>
    <t>XGS 138 Web Protection - 54 MOS - EDU</t>
  </si>
  <si>
    <t>WS138Z54ZZNGAA</t>
  </si>
  <si>
    <t>XGS 138 Web Protection - 54 MOS - GOV</t>
  </si>
  <si>
    <t>WS138Z54ZZREAA</t>
  </si>
  <si>
    <t>XGS 138 Web Protection - 54 MOS - Renewal - EDU</t>
  </si>
  <si>
    <t>WS138Z54ZZRGAA</t>
  </si>
  <si>
    <t>XGS 138 Web Protection - 54 MOS - Renewal - GOV</t>
  </si>
  <si>
    <t>WS138Z55ZZNEAA</t>
  </si>
  <si>
    <t>XGS 138 Web Protection - 55 MOS - EDU</t>
  </si>
  <si>
    <t>WS138Z55ZZNGAA</t>
  </si>
  <si>
    <t>XGS 138 Web Protection - 55 MOS - GOV</t>
  </si>
  <si>
    <t>WS138Z55ZZREAA</t>
  </si>
  <si>
    <t>XGS 138 Web Protection - 55 MOS - Renewal - EDU</t>
  </si>
  <si>
    <t>WS138Z55ZZRGAA</t>
  </si>
  <si>
    <t>XGS 138 Web Protection - 55 MOS - Renewal - GOV</t>
  </si>
  <si>
    <t>WS138Z56ZZNEAA</t>
  </si>
  <si>
    <t>XGS 138 Web Protection - 56 MOS - EDU</t>
  </si>
  <si>
    <t>WS138Z56ZZNGAA</t>
  </si>
  <si>
    <t>XGS 138 Web Protection - 56 MOS - GOV</t>
  </si>
  <si>
    <t>WS138Z56ZZREAA</t>
  </si>
  <si>
    <t>XGS 138 Web Protection - 56 MOS - Renewal - EDU</t>
  </si>
  <si>
    <t>WS138Z56ZZRGAA</t>
  </si>
  <si>
    <t>XGS 138 Web Protection - 56 MOS - Renewal - GOV</t>
  </si>
  <si>
    <t>WS138Z57ZZNEAA</t>
  </si>
  <si>
    <t>XGS 138 Web Protection - 57 MOS - EDU</t>
  </si>
  <si>
    <t>WS138Z57ZZNGAA</t>
  </si>
  <si>
    <t>XGS 138 Web Protection - 57 MOS - GOV</t>
  </si>
  <si>
    <t>WS138Z57ZZREAA</t>
  </si>
  <si>
    <t>XGS 138 Web Protection - 57 MOS - Renewal - EDU</t>
  </si>
  <si>
    <t>WS138Z57ZZRGAA</t>
  </si>
  <si>
    <t>XGS 138 Web Protection - 57 MOS - Renewal - GOV</t>
  </si>
  <si>
    <t>WS138Z58ZZNEAA</t>
  </si>
  <si>
    <t>XGS 138 Web Protection - 58 MOS - EDU</t>
  </si>
  <si>
    <t>WS138Z58ZZNGAA</t>
  </si>
  <si>
    <t>XGS 138 Web Protection - 58 MOS - GOV</t>
  </si>
  <si>
    <t>WS138Z58ZZREAA</t>
  </si>
  <si>
    <t>XGS 138 Web Protection - 58 MOS - Renewal - EDU</t>
  </si>
  <si>
    <t>WS138Z58ZZRGAA</t>
  </si>
  <si>
    <t>XGS 138 Web Protection - 58 MOS - Renewal - GOV</t>
  </si>
  <si>
    <t>WS138Z59ZZNEAA</t>
  </si>
  <si>
    <t>XGS 138 Web Protection - 59 MOS - EDU</t>
  </si>
  <si>
    <t>WS138Z59ZZNGAA</t>
  </si>
  <si>
    <t>XGS 138 Web Protection - 59 MOS - GOV</t>
  </si>
  <si>
    <t>WS138Z59ZZREAA</t>
  </si>
  <si>
    <t>XGS 138 Web Protection - 59 MOS - Renewal - EDU</t>
  </si>
  <si>
    <t>WS138Z59ZZRGAA</t>
  </si>
  <si>
    <t>XGS 138 Web Protection - 59 MOS - Renewal - GOV</t>
  </si>
  <si>
    <t>WS138Z60ZZNEAA</t>
  </si>
  <si>
    <t>XGS 138 Web Protection - 60 MOS - EDU</t>
  </si>
  <si>
    <t>WS138Z60ZZNGAA</t>
  </si>
  <si>
    <t>XGS 138 Web Protection - 60 MOS - GOV</t>
  </si>
  <si>
    <t>WS138Z60ZZREAA</t>
  </si>
  <si>
    <t>XGS 138 Web Protection - 60 MOS - Renewal - EDU</t>
  </si>
  <si>
    <t>WS138Z60ZZRGAA</t>
  </si>
  <si>
    <t>XGS 138 Web Protection - 60 MOS - Renewal - GOV</t>
  </si>
  <si>
    <t>SS138Z01ZZNEAA</t>
  </si>
  <si>
    <t>XGS 138 Webserver Protection - 1 MOS - EDU</t>
  </si>
  <si>
    <t>SS138Z01ZZNGAA</t>
  </si>
  <si>
    <t>XGS 138 Webserver Protection - 1 MOS - GOV</t>
  </si>
  <si>
    <t>SS138Z01ZZREAA</t>
  </si>
  <si>
    <t>XGS 138 Webserver Protection - 1 MOS - Renewal - EDU</t>
  </si>
  <si>
    <t>SS138Z01ZZRGAA</t>
  </si>
  <si>
    <t>XGS 138 Webserver Protection - 1 MOS - Renewal - GOV</t>
  </si>
  <si>
    <t>SS138Z02ZZNEAA</t>
  </si>
  <si>
    <t>XGS 138 Webserver Protection - 2 MOS - EDU</t>
  </si>
  <si>
    <t>SS138Z02ZZNGAA</t>
  </si>
  <si>
    <t>XGS 138 Webserver Protection - 2 MOS - GOV</t>
  </si>
  <si>
    <t>SS138Z02ZZREAA</t>
  </si>
  <si>
    <t>XGS 138 Webserver Protection - 2 MOS - Renewal - EDU</t>
  </si>
  <si>
    <t>SS138Z02ZZRGAA</t>
  </si>
  <si>
    <t>XGS 138 Webserver Protection - 2 MOS - Renewal - GOV</t>
  </si>
  <si>
    <t>SS138Z03ZZNEAA</t>
  </si>
  <si>
    <t>XGS 138 Webserver Protection - 3 MOS - EDU</t>
  </si>
  <si>
    <t>SS138Z03ZZNGAA</t>
  </si>
  <si>
    <t>XGS 138 Webserver Protection - 3 MOS - GOV</t>
  </si>
  <si>
    <t>SS138Z03ZZREAA</t>
  </si>
  <si>
    <t>XGS 138 Webserver Protection - 3 MOS - Renewal - EDU</t>
  </si>
  <si>
    <t>SS138Z03ZZRGAA</t>
  </si>
  <si>
    <t>XGS 138 Webserver Protection - 3 MOS - Renewal - GOV</t>
  </si>
  <si>
    <t>SS138Z04ZZNEAA</t>
  </si>
  <si>
    <t>XGS 138 Webserver Protection - 4 MOS - EDU</t>
  </si>
  <si>
    <t>SS138Z04ZZNGAA</t>
  </si>
  <si>
    <t>XGS 138 Webserver Protection - 4 MOS - GOV</t>
  </si>
  <si>
    <t>SS138Z04ZZREAA</t>
  </si>
  <si>
    <t>XGS 138 Webserver Protection - 4 MOS - Renewal - EDU</t>
  </si>
  <si>
    <t>SS138Z04ZZRGAA</t>
  </si>
  <si>
    <t>XGS 138 Webserver Protection - 4 MOS - Renewal - GOV</t>
  </si>
  <si>
    <t>SS138Z05ZZNEAA</t>
  </si>
  <si>
    <t>XGS 138 Webserver Protection - 5 MOS - EDU</t>
  </si>
  <si>
    <t>SS138Z05ZZNGAA</t>
  </si>
  <si>
    <t>XGS 138 Webserver Protection - 5 MOS - GOV</t>
  </si>
  <si>
    <t>SS138Z05ZZREAA</t>
  </si>
  <si>
    <t>XGS 138 Webserver Protection - 5 MOS - Renewal - EDU</t>
  </si>
  <si>
    <t>SS138Z05ZZRGAA</t>
  </si>
  <si>
    <t>XGS 138 Webserver Protection - 5 MOS - Renewal - GOV</t>
  </si>
  <si>
    <t>SS138Z06ZZNEAA</t>
  </si>
  <si>
    <t>XGS 138 Webserver Protection - 6 MOS - EDU</t>
  </si>
  <si>
    <t>SS138Z06ZZNGAA</t>
  </si>
  <si>
    <t>XGS 138 Webserver Protection - 6 MOS - GOV</t>
  </si>
  <si>
    <t>SS138Z06ZZREAA</t>
  </si>
  <si>
    <t>XGS 138 Webserver Protection - 6 MOS - Renewal - EDU</t>
  </si>
  <si>
    <t>SS138Z06ZZRGAA</t>
  </si>
  <si>
    <t>XGS 138 Webserver Protection - 6 MOS - Renewal - GOV</t>
  </si>
  <si>
    <t>SS138Z07ZZNEAA</t>
  </si>
  <si>
    <t>XGS 138 Webserver Protection - 7 MOS - EDU</t>
  </si>
  <si>
    <t>SS138Z07ZZNGAA</t>
  </si>
  <si>
    <t>XGS 138 Webserver Protection - 7 MOS - GOV</t>
  </si>
  <si>
    <t>SS138Z07ZZREAA</t>
  </si>
  <si>
    <t>XGS 138 Webserver Protection - 7 MOS - Renewal - EDU</t>
  </si>
  <si>
    <t>SS138Z07ZZRGAA</t>
  </si>
  <si>
    <t>XGS 138 Webserver Protection - 7 MOS - Renewal - GOV</t>
  </si>
  <si>
    <t>SS138Z08ZZNEAA</t>
  </si>
  <si>
    <t>XGS 138 Webserver Protection - 8 MOS - EDU</t>
  </si>
  <si>
    <t>SS138Z08ZZNGAA</t>
  </si>
  <si>
    <t>XGS 138 Webserver Protection - 8 MOS - GOV</t>
  </si>
  <si>
    <t>SS138Z08ZZREAA</t>
  </si>
  <si>
    <t>XGS 138 Webserver Protection - 8 MOS - Renewal - EDU</t>
  </si>
  <si>
    <t>SS138Z08ZZRGAA</t>
  </si>
  <si>
    <t>XGS 138 Webserver Protection - 8 MOS - Renewal - GOV</t>
  </si>
  <si>
    <t>SS138Z09ZZNEAA</t>
  </si>
  <si>
    <t>XGS 138 Webserver Protection - 9 MOS - EDU</t>
  </si>
  <si>
    <t>SS138Z09ZZNGAA</t>
  </si>
  <si>
    <t>XGS 138 Webserver Protection - 9 MOS - GOV</t>
  </si>
  <si>
    <t>SS138Z09ZZREAA</t>
  </si>
  <si>
    <t>XGS 138 Webserver Protection - 9 MOS - Renewal - EDU</t>
  </si>
  <si>
    <t>SS138Z09ZZRGAA</t>
  </si>
  <si>
    <t>XGS 138 Webserver Protection - 9 MOS - Renewal - GOV</t>
  </si>
  <si>
    <t>SS138Z10ZZNEAA</t>
  </si>
  <si>
    <t>XGS 138 Webserver Protection - 10 MOS - EDU</t>
  </si>
  <si>
    <t>SS138Z10ZZNGAA</t>
  </si>
  <si>
    <t>XGS 138 Webserver Protection - 10 MOS - GOV</t>
  </si>
  <si>
    <t>SS138Z10ZZREAA</t>
  </si>
  <si>
    <t>XGS 138 Webserver Protection - 10 MOS - Renewal - EDU</t>
  </si>
  <si>
    <t>SS138Z10ZZRGAA</t>
  </si>
  <si>
    <t>XGS 138 Webserver Protection - 10 MOS - Renewal - GOV</t>
  </si>
  <si>
    <t>SS138Z11ZZNEAA</t>
  </si>
  <si>
    <t>XGS 138 Webserver Protection - 11 MOS - EDU</t>
  </si>
  <si>
    <t>SS138Z11ZZNGAA</t>
  </si>
  <si>
    <t>XGS 138 Webserver Protection - 11 MOS - GOV</t>
  </si>
  <si>
    <t>SS138Z11ZZREAA</t>
  </si>
  <si>
    <t>XGS 138 Webserver Protection - 11 MOS - Renewal - EDU</t>
  </si>
  <si>
    <t>SS138Z11ZZRGAA</t>
  </si>
  <si>
    <t>XGS 138 Webserver Protection - 11 MOS - Renewal - GOV</t>
  </si>
  <si>
    <t>SS138Z12ZZNEAA</t>
  </si>
  <si>
    <t>XGS 138 Webserver Protection - 12 MOS - EDU</t>
  </si>
  <si>
    <t>SS138Z12ZZNGAA</t>
  </si>
  <si>
    <t>XGS 138 Webserver Protection - 12 MOS - GOV</t>
  </si>
  <si>
    <t>SS138Z12ZZREAA</t>
  </si>
  <si>
    <t>XGS 138 Webserver Protection - 12 MOS - Renewal - EDU</t>
  </si>
  <si>
    <t>SS138Z12ZZRGAA</t>
  </si>
  <si>
    <t>XGS 138 Webserver Protection - 12 MOS - Renewal - GOV</t>
  </si>
  <si>
    <t>SS138Z13ZZNEAA</t>
  </si>
  <si>
    <t>XGS 138 Webserver Protection - 13 MOS - EDU</t>
  </si>
  <si>
    <t>SS138Z13ZZNGAA</t>
  </si>
  <si>
    <t>XGS 138 Webserver Protection - 13 MOS - GOV</t>
  </si>
  <si>
    <t>SS138Z13ZZREAA</t>
  </si>
  <si>
    <t>XGS 138 Webserver Protection - 13 MOS - Renewal - EDU</t>
  </si>
  <si>
    <t>SS138Z13ZZRGAA</t>
  </si>
  <si>
    <t>XGS 138 Webserver Protection - 13 MOS - Renewal - GOV</t>
  </si>
  <si>
    <t>SS138Z14ZZNEAA</t>
  </si>
  <si>
    <t>XGS 138 Webserver Protection - 14 MOS - EDU</t>
  </si>
  <si>
    <t>SS138Z14ZZNGAA</t>
  </si>
  <si>
    <t>XGS 138 Webserver Protection - 14 MOS - GOV</t>
  </si>
  <si>
    <t>SS138Z14ZZREAA</t>
  </si>
  <si>
    <t>XGS 138 Webserver Protection - 14 MOS - Renewal - EDU</t>
  </si>
  <si>
    <t>SS138Z14ZZRGAA</t>
  </si>
  <si>
    <t>XGS 138 Webserver Protection - 14 MOS - Renewal - GOV</t>
  </si>
  <si>
    <t>SS138Z15ZZNEAA</t>
  </si>
  <si>
    <t>XGS 138 Webserver Protection - 15 MOS - EDU</t>
  </si>
  <si>
    <t>SS138Z15ZZNGAA</t>
  </si>
  <si>
    <t>XGS 138 Webserver Protection - 15 MOS - GOV</t>
  </si>
  <si>
    <t>SS138Z15ZZREAA</t>
  </si>
  <si>
    <t>XGS 138 Webserver Protection - 15 MOS - Renewal - EDU</t>
  </si>
  <si>
    <t>SS138Z15ZZRGAA</t>
  </si>
  <si>
    <t>XGS 138 Webserver Protection - 15 MOS - Renewal - GOV</t>
  </si>
  <si>
    <t>SS138Z16ZZNEAA</t>
  </si>
  <si>
    <t>XGS 138 Webserver Protection - 16 MOS - EDU</t>
  </si>
  <si>
    <t>SS138Z16ZZNGAA</t>
  </si>
  <si>
    <t>XGS 138 Webserver Protection - 16 MOS - GOV</t>
  </si>
  <si>
    <t>SS138Z16ZZREAA</t>
  </si>
  <si>
    <t>XGS 138 Webserver Protection - 16 MOS - Renewal - EDU</t>
  </si>
  <si>
    <t>SS138Z16ZZRGAA</t>
  </si>
  <si>
    <t>XGS 138 Webserver Protection - 16 MOS - Renewal - GOV</t>
  </si>
  <si>
    <t>SS138Z17ZZNEAA</t>
  </si>
  <si>
    <t>XGS 138 Webserver Protection - 17 MOS - EDU</t>
  </si>
  <si>
    <t>SS138Z17ZZNGAA</t>
  </si>
  <si>
    <t>XGS 138 Webserver Protection - 17 MOS - GOV</t>
  </si>
  <si>
    <t>SS138Z17ZZREAA</t>
  </si>
  <si>
    <t>XGS 138 Webserver Protection - 17 MOS - Renewal - EDU</t>
  </si>
  <si>
    <t>SS138Z17ZZRGAA</t>
  </si>
  <si>
    <t>XGS 138 Webserver Protection - 17 MOS - Renewal - GOV</t>
  </si>
  <si>
    <t>SS138Z18ZZNEAA</t>
  </si>
  <si>
    <t>XGS 138 Webserver Protection - 18 MOS - EDU</t>
  </si>
  <si>
    <t>SS138Z18ZZNGAA</t>
  </si>
  <si>
    <t>XGS 138 Webserver Protection - 18 MOS - GOV</t>
  </si>
  <si>
    <t>SS138Z18ZZREAA</t>
  </si>
  <si>
    <t>XGS 138 Webserver Protection - 18 MOS - Renewal - EDU</t>
  </si>
  <si>
    <t>SS138Z18ZZRGAA</t>
  </si>
  <si>
    <t>XGS 138 Webserver Protection - 18 MOS - Renewal - GOV</t>
  </si>
  <si>
    <t>SS138Z19ZZNEAA</t>
  </si>
  <si>
    <t>XGS 138 Webserver Protection - 19 MOS - EDU</t>
  </si>
  <si>
    <t>SS138Z19ZZNGAA</t>
  </si>
  <si>
    <t>XGS 138 Webserver Protection - 19 MOS - GOV</t>
  </si>
  <si>
    <t>SS138Z19ZZREAA</t>
  </si>
  <si>
    <t>XGS 138 Webserver Protection - 19 MOS - Renewal - EDU</t>
  </si>
  <si>
    <t>SS138Z19ZZRGAA</t>
  </si>
  <si>
    <t>XGS 138 Webserver Protection - 19 MOS - Renewal - GOV</t>
  </si>
  <si>
    <t>SS138Z20ZZNEAA</t>
  </si>
  <si>
    <t>XGS 138 Webserver Protection - 20 MOS - EDU</t>
  </si>
  <si>
    <t>SS138Z20ZZNGAA</t>
  </si>
  <si>
    <t>XGS 138 Webserver Protection - 20 MOS - GOV</t>
  </si>
  <si>
    <t>SS138Z20ZZREAA</t>
  </si>
  <si>
    <t>XGS 138 Webserver Protection - 20 MOS - Renewal - EDU</t>
  </si>
  <si>
    <t>SS138Z20ZZRGAA</t>
  </si>
  <si>
    <t>XGS 138 Webserver Protection - 20 MOS - Renewal - GOV</t>
  </si>
  <si>
    <t>SS138Z21ZZNEAA</t>
  </si>
  <si>
    <t>XGS 138 Webserver Protection - 21 MOS - EDU</t>
  </si>
  <si>
    <t>SS138Z21ZZNGAA</t>
  </si>
  <si>
    <t>XGS 138 Webserver Protection - 21 MOS - GOV</t>
  </si>
  <si>
    <t>SS138Z21ZZREAA</t>
  </si>
  <si>
    <t>XGS 138 Webserver Protection - 21 MOS - Renewal - EDU</t>
  </si>
  <si>
    <t>SS138Z21ZZRGAA</t>
  </si>
  <si>
    <t>XGS 138 Webserver Protection - 21 MOS - Renewal - GOV</t>
  </si>
  <si>
    <t>SS138Z22ZZNEAA</t>
  </si>
  <si>
    <t>XGS 138 Webserver Protection - 22 MOS - EDU</t>
  </si>
  <si>
    <t>SS138Z22ZZNGAA</t>
  </si>
  <si>
    <t>XGS 138 Webserver Protection - 22 MOS - GOV</t>
  </si>
  <si>
    <t>SS138Z22ZZREAA</t>
  </si>
  <si>
    <t>XGS 138 Webserver Protection - 22 MOS - Renewal - EDU</t>
  </si>
  <si>
    <t>SS138Z22ZZRGAA</t>
  </si>
  <si>
    <t>XGS 138 Webserver Protection - 22 MOS - Renewal - GOV</t>
  </si>
  <si>
    <t>SS138Z23ZZNEAA</t>
  </si>
  <si>
    <t>XGS 138 Webserver Protection - 23 MOS - EDU</t>
  </si>
  <si>
    <t>SS138Z23ZZNGAA</t>
  </si>
  <si>
    <t>XGS 138 Webserver Protection - 23 MOS - GOV</t>
  </si>
  <si>
    <t>SS138Z23ZZREAA</t>
  </si>
  <si>
    <t>XGS 138 Webserver Protection - 23 MOS - Renewal - EDU</t>
  </si>
  <si>
    <t>SS138Z23ZZRGAA</t>
  </si>
  <si>
    <t>XGS 138 Webserver Protection - 23 MOS - Renewal - GOV</t>
  </si>
  <si>
    <t>SS138Z24ZZNEAA</t>
  </si>
  <si>
    <t>XGS 138 Webserver Protection - 24 MOS - EDU</t>
  </si>
  <si>
    <t>SS138Z24ZZNGAA</t>
  </si>
  <si>
    <t>XGS 138 Webserver Protection - 24 MOS - GOV</t>
  </si>
  <si>
    <t>SS138Z24ZZREAA</t>
  </si>
  <si>
    <t>XGS 138 Webserver Protection - 24 MOS - Renewal - EDU</t>
  </si>
  <si>
    <t>SS138Z24ZZRGAA</t>
  </si>
  <si>
    <t>XGS 138 Webserver Protection - 24 MOS - Renewal - GOV</t>
  </si>
  <si>
    <t>SS138Z25ZZNEAA</t>
  </si>
  <si>
    <t>XGS 138 Webserver Protection - 25 MOS - EDU</t>
  </si>
  <si>
    <t>SS138Z25ZZNGAA</t>
  </si>
  <si>
    <t>XGS 138 Webserver Protection - 25 MOS - GOV</t>
  </si>
  <si>
    <t>SS138Z25ZZREAA</t>
  </si>
  <si>
    <t>XGS 138 Webserver Protection - 25 MOS - Renewal - EDU</t>
  </si>
  <si>
    <t>SS138Z25ZZRGAA</t>
  </si>
  <si>
    <t>XGS 138 Webserver Protection - 25 MOS - Renewal - GOV</t>
  </si>
  <si>
    <t>SS138Z26ZZNEAA</t>
  </si>
  <si>
    <t>XGS 138 Webserver Protection - 26 MOS - EDU</t>
  </si>
  <si>
    <t>SS138Z26ZZNGAA</t>
  </si>
  <si>
    <t>XGS 138 Webserver Protection - 26 MOS - GOV</t>
  </si>
  <si>
    <t>SS138Z26ZZREAA</t>
  </si>
  <si>
    <t>XGS 138 Webserver Protection - 26 MOS - Renewal - EDU</t>
  </si>
  <si>
    <t>SS138Z26ZZRGAA</t>
  </si>
  <si>
    <t>XGS 138 Webserver Protection - 26 MOS - Renewal - GOV</t>
  </si>
  <si>
    <t>SS138Z27ZZNEAA</t>
  </si>
  <si>
    <t>XGS 138 Webserver Protection - 27 MOS - EDU</t>
  </si>
  <si>
    <t>SS138Z27ZZNGAA</t>
  </si>
  <si>
    <t>XGS 138 Webserver Protection - 27 MOS - GOV</t>
  </si>
  <si>
    <t>SS138Z27ZZREAA</t>
  </si>
  <si>
    <t>XGS 138 Webserver Protection - 27 MOS - Renewal - EDU</t>
  </si>
  <si>
    <t>SS138Z27ZZRGAA</t>
  </si>
  <si>
    <t>XGS 138 Webserver Protection - 27 MOS - Renewal - GOV</t>
  </si>
  <si>
    <t>SS138Z28ZZNEAA</t>
  </si>
  <si>
    <t>XGS 138 Webserver Protection - 28 MOS - EDU</t>
  </si>
  <si>
    <t>SS138Z28ZZNGAA</t>
  </si>
  <si>
    <t>XGS 138 Webserver Protection - 28 MOS - GOV</t>
  </si>
  <si>
    <t>SS138Z28ZZREAA</t>
  </si>
  <si>
    <t>XGS 138 Webserver Protection - 28 MOS - Renewal - EDU</t>
  </si>
  <si>
    <t>SS138Z28ZZRGAA</t>
  </si>
  <si>
    <t>XGS 138 Webserver Protection - 28 MOS - Renewal - GOV</t>
  </si>
  <si>
    <t>SS138Z29ZZNEAA</t>
  </si>
  <si>
    <t>XGS 138 Webserver Protection - 29 MOS - EDU</t>
  </si>
  <si>
    <t>SS138Z29ZZNGAA</t>
  </si>
  <si>
    <t>XGS 138 Webserver Protection - 29 MOS - GOV</t>
  </si>
  <si>
    <t>SS138Z29ZZREAA</t>
  </si>
  <si>
    <t>XGS 138 Webserver Protection - 29 MOS - Renewal - EDU</t>
  </si>
  <si>
    <t>SS138Z29ZZRGAA</t>
  </si>
  <si>
    <t>XGS 138 Webserver Protection - 29 MOS - Renewal - GOV</t>
  </si>
  <si>
    <t>SS138Z30ZZNEAA</t>
  </si>
  <si>
    <t>XGS 138 Webserver Protection - 30 MOS - EDU</t>
  </si>
  <si>
    <t>SS138Z30ZZNGAA</t>
  </si>
  <si>
    <t>XGS 138 Webserver Protection - 30 MOS - GOV</t>
  </si>
  <si>
    <t>SS138Z30ZZREAA</t>
  </si>
  <si>
    <t>XGS 138 Webserver Protection - 30 MOS - Renewal - EDU</t>
  </si>
  <si>
    <t>SS138Z30ZZRGAA</t>
  </si>
  <si>
    <t>XGS 138 Webserver Protection - 30 MOS - Renewal - GOV</t>
  </si>
  <si>
    <t>SS138Z31ZZNEAA</t>
  </si>
  <si>
    <t>XGS 138 Webserver Protection - 31 MOS - EDU</t>
  </si>
  <si>
    <t>SS138Z31ZZNGAA</t>
  </si>
  <si>
    <t>XGS 138 Webserver Protection - 31 MOS - GOV</t>
  </si>
  <si>
    <t>SS138Z31ZZREAA</t>
  </si>
  <si>
    <t>XGS 138 Webserver Protection - 31 MOS - Renewal - EDU</t>
  </si>
  <si>
    <t>SS138Z31ZZRGAA</t>
  </si>
  <si>
    <t>XGS 138 Webserver Protection - 31 MOS - Renewal - GOV</t>
  </si>
  <si>
    <t>SS138Z32ZZNEAA</t>
  </si>
  <si>
    <t>XGS 138 Webserver Protection - 32 MOS - EDU</t>
  </si>
  <si>
    <t>SS138Z32ZZNGAA</t>
  </si>
  <si>
    <t>XGS 138 Webserver Protection - 32 MOS - GOV</t>
  </si>
  <si>
    <t>SS138Z32ZZREAA</t>
  </si>
  <si>
    <t>XGS 138 Webserver Protection - 32 MOS - Renewal - EDU</t>
  </si>
  <si>
    <t>SS138Z32ZZRGAA</t>
  </si>
  <si>
    <t>XGS 138 Webserver Protection - 32 MOS - Renewal - GOV</t>
  </si>
  <si>
    <t>SS138Z33ZZNEAA</t>
  </si>
  <si>
    <t>XGS 138 Webserver Protection - 33 MOS - EDU</t>
  </si>
  <si>
    <t>SS138Z33ZZNGAA</t>
  </si>
  <si>
    <t>XGS 138 Webserver Protection - 33 MOS - GOV</t>
  </si>
  <si>
    <t>SS138Z33ZZREAA</t>
  </si>
  <si>
    <t>XGS 138 Webserver Protection - 33 MOS - Renewal - EDU</t>
  </si>
  <si>
    <t>SS138Z33ZZRGAA</t>
  </si>
  <si>
    <t>XGS 138 Webserver Protection - 33 MOS - Renewal - GOV</t>
  </si>
  <si>
    <t>SS138Z34ZZNEAA</t>
  </si>
  <si>
    <t>XGS 138 Webserver Protection - 34 MOS - EDU</t>
  </si>
  <si>
    <t>SS138Z34ZZNGAA</t>
  </si>
  <si>
    <t>XGS 138 Webserver Protection - 34 MOS - GOV</t>
  </si>
  <si>
    <t>SS138Z34ZZREAA</t>
  </si>
  <si>
    <t>XGS 138 Webserver Protection - 34 MOS - Renewal - EDU</t>
  </si>
  <si>
    <t>SS138Z34ZZRGAA</t>
  </si>
  <si>
    <t>XGS 138 Webserver Protection - 34 MOS - Renewal - GOV</t>
  </si>
  <si>
    <t>SS138Z35ZZNEAA</t>
  </si>
  <si>
    <t>XGS 138 Webserver Protection - 35 MOS - EDU</t>
  </si>
  <si>
    <t>SS138Z35ZZNGAA</t>
  </si>
  <si>
    <t>XGS 138 Webserver Protection - 35 MOS - GOV</t>
  </si>
  <si>
    <t>SS138Z35ZZREAA</t>
  </si>
  <si>
    <t>XGS 138 Webserver Protection - 35 MOS - Renewal - EDU</t>
  </si>
  <si>
    <t>SS138Z35ZZRGAA</t>
  </si>
  <si>
    <t>XGS 138 Webserver Protection - 35 MOS - Renewal - GOV</t>
  </si>
  <si>
    <t>SS138Z36ZZNEAA</t>
  </si>
  <si>
    <t>XGS 138 Webserver Protection - 36 MOS - EDU</t>
  </si>
  <si>
    <t>SS138Z36ZZNGAA</t>
  </si>
  <si>
    <t>XGS 138 Webserver Protection - 36 MOS - GOV</t>
  </si>
  <si>
    <t>SS138Z36ZZREAA</t>
  </si>
  <si>
    <t>XGS 138 Webserver Protection - 36 MOS - Renewal - EDU</t>
  </si>
  <si>
    <t>SS138Z36ZZRGAA</t>
  </si>
  <si>
    <t>XGS 138 Webserver Protection - 36 MOS - Renewal - GOV</t>
  </si>
  <si>
    <t>SS138Z37ZZNEAA</t>
  </si>
  <si>
    <t>XGS 138 Webserver Protection - 37 MOS - EDU</t>
  </si>
  <si>
    <t>SS138Z37ZZNGAA</t>
  </si>
  <si>
    <t>XGS 138 Webserver Protection - 37 MOS - GOV</t>
  </si>
  <si>
    <t>SS138Z37ZZREAA</t>
  </si>
  <si>
    <t>XGS 138 Webserver Protection - 37 MOS - Renewal - EDU</t>
  </si>
  <si>
    <t>SS138Z37ZZRGAA</t>
  </si>
  <si>
    <t>XGS 138 Webserver Protection - 37 MOS - Renewal - GOV</t>
  </si>
  <si>
    <t>SS138Z38ZZNEAA</t>
  </si>
  <si>
    <t>XGS 138 Webserver Protection - 38 MOS - EDU</t>
  </si>
  <si>
    <t>SS138Z38ZZNGAA</t>
  </si>
  <si>
    <t>XGS 138 Webserver Protection - 38 MOS - GOV</t>
  </si>
  <si>
    <t>SS138Z38ZZREAA</t>
  </si>
  <si>
    <t>XGS 138 Webserver Protection - 38 MOS - Renewal - EDU</t>
  </si>
  <si>
    <t>SS138Z38ZZRGAA</t>
  </si>
  <si>
    <t>XGS 138 Webserver Protection - 38 MOS - Renewal - GOV</t>
  </si>
  <si>
    <t>SS138Z39ZZNEAA</t>
  </si>
  <si>
    <t>XGS 138 Webserver Protection - 39 MOS - EDU</t>
  </si>
  <si>
    <t>SS138Z39ZZNGAA</t>
  </si>
  <si>
    <t>XGS 138 Webserver Protection - 39 MOS - GOV</t>
  </si>
  <si>
    <t>SS138Z39ZZREAA</t>
  </si>
  <si>
    <t>XGS 138 Webserver Protection - 39 MOS - Renewal - EDU</t>
  </si>
  <si>
    <t>SS138Z39ZZRGAA</t>
  </si>
  <si>
    <t>XGS 138 Webserver Protection - 39 MOS - Renewal - GOV</t>
  </si>
  <si>
    <t>SS138Z40ZZNEAA</t>
  </si>
  <si>
    <t>XGS 138 Webserver Protection - 40 MOS - EDU</t>
  </si>
  <si>
    <t>SS138Z40ZZNGAA</t>
  </si>
  <si>
    <t>XGS 138 Webserver Protection - 40 MOS - GOV</t>
  </si>
  <si>
    <t>SS138Z40ZZREAA</t>
  </si>
  <si>
    <t>XGS 138 Webserver Protection - 40 MOS - Renewal - EDU</t>
  </si>
  <si>
    <t>SS138Z40ZZRGAA</t>
  </si>
  <si>
    <t>XGS 138 Webserver Protection - 40 MOS - Renewal - GOV</t>
  </si>
  <si>
    <t>SS138Z41ZZNEAA</t>
  </si>
  <si>
    <t>XGS 138 Webserver Protection - 41 MOS - EDU</t>
  </si>
  <si>
    <t>SS138Z41ZZNGAA</t>
  </si>
  <si>
    <t>XGS 138 Webserver Protection - 41 MOS - GOV</t>
  </si>
  <si>
    <t>SS138Z41ZZREAA</t>
  </si>
  <si>
    <t>XGS 138 Webserver Protection - 41 MOS - Renewal - EDU</t>
  </si>
  <si>
    <t>SS138Z41ZZRGAA</t>
  </si>
  <si>
    <t>XGS 138 Webserver Protection - 41 MOS - Renewal - GOV</t>
  </si>
  <si>
    <t>SS138Z42ZZNEAA</t>
  </si>
  <si>
    <t>XGS 138 Webserver Protection - 42 MOS - EDU</t>
  </si>
  <si>
    <t>SS138Z42ZZNGAA</t>
  </si>
  <si>
    <t>XGS 138 Webserver Protection - 42 MOS - GOV</t>
  </si>
  <si>
    <t>SS138Z42ZZREAA</t>
  </si>
  <si>
    <t>XGS 138 Webserver Protection - 42 MOS - Renewal - EDU</t>
  </si>
  <si>
    <t>SS138Z42ZZRGAA</t>
  </si>
  <si>
    <t>XGS 138 Webserver Protection - 42 MOS - Renewal - GOV</t>
  </si>
  <si>
    <t>SS138Z43ZZNEAA</t>
  </si>
  <si>
    <t>XGS 138 Webserver Protection - 43 MOS - EDU</t>
  </si>
  <si>
    <t>SS138Z43ZZNGAA</t>
  </si>
  <si>
    <t>XGS 138 Webserver Protection - 43 MOS - GOV</t>
  </si>
  <si>
    <t>SS138Z43ZZREAA</t>
  </si>
  <si>
    <t>XGS 138 Webserver Protection - 43 MOS - Renewal - EDU</t>
  </si>
  <si>
    <t>SS138Z43ZZRGAA</t>
  </si>
  <si>
    <t>XGS 138 Webserver Protection - 43 MOS - Renewal - GOV</t>
  </si>
  <si>
    <t>SS138Z44ZZNEAA</t>
  </si>
  <si>
    <t>XGS 138 Webserver Protection - 44 MOS - EDU</t>
  </si>
  <si>
    <t>SS138Z44ZZNGAA</t>
  </si>
  <si>
    <t>XGS 138 Webserver Protection - 44 MOS - GOV</t>
  </si>
  <si>
    <t>SS138Z44ZZREAA</t>
  </si>
  <si>
    <t>XGS 138 Webserver Protection - 44 MOS - Renewal - EDU</t>
  </si>
  <si>
    <t>SS138Z44ZZRGAA</t>
  </si>
  <si>
    <t>XGS 138 Webserver Protection - 44 MOS - Renewal - GOV</t>
  </si>
  <si>
    <t>SS138Z45ZZNEAA</t>
  </si>
  <si>
    <t>XGS 138 Webserver Protection - 45 MOS - EDU</t>
  </si>
  <si>
    <t>SS138Z45ZZNGAA</t>
  </si>
  <si>
    <t>XGS 138 Webserver Protection - 45 MOS - GOV</t>
  </si>
  <si>
    <t>SS138Z45ZZREAA</t>
  </si>
  <si>
    <t>XGS 138 Webserver Protection - 45 MOS - Renewal - EDU</t>
  </si>
  <si>
    <t>SS138Z45ZZRGAA</t>
  </si>
  <si>
    <t>XGS 138 Webserver Protection - 45 MOS - Renewal - GOV</t>
  </si>
  <si>
    <t>SS138Z46ZZNEAA</t>
  </si>
  <si>
    <t>XGS 138 Webserver Protection - 46 MOS - EDU</t>
  </si>
  <si>
    <t>SS138Z46ZZNGAA</t>
  </si>
  <si>
    <t>XGS 138 Webserver Protection - 46 MOS - GOV</t>
  </si>
  <si>
    <t>SS138Z46ZZREAA</t>
  </si>
  <si>
    <t>XGS 138 Webserver Protection - 46 MOS - Renewal - EDU</t>
  </si>
  <si>
    <t>SS138Z46ZZRGAA</t>
  </si>
  <si>
    <t>XGS 138 Webserver Protection - 46 MOS - Renewal - GOV</t>
  </si>
  <si>
    <t>SS138Z47ZZNEAA</t>
  </si>
  <si>
    <t>XGS 138 Webserver Protection - 47 MOS - EDU</t>
  </si>
  <si>
    <t>SS138Z47ZZNGAA</t>
  </si>
  <si>
    <t>XGS 138 Webserver Protection - 47 MOS - GOV</t>
  </si>
  <si>
    <t>SS138Z47ZZREAA</t>
  </si>
  <si>
    <t>XGS 138 Webserver Protection - 47 MOS - Renewal - EDU</t>
  </si>
  <si>
    <t>SS138Z47ZZRGAA</t>
  </si>
  <si>
    <t>XGS 138 Webserver Protection - 47 MOS - Renewal - GOV</t>
  </si>
  <si>
    <t>SS138Z48ZZNEAA</t>
  </si>
  <si>
    <t>XGS 138 Webserver Protection - 48 MOS - EDU</t>
  </si>
  <si>
    <t>SS138Z48ZZNGAA</t>
  </si>
  <si>
    <t>XGS 138 Webserver Protection - 48 MOS - GOV</t>
  </si>
  <si>
    <t>SS138Z48ZZREAA</t>
  </si>
  <si>
    <t>XGS 138 Webserver Protection - 48 MOS - Renewal - EDU</t>
  </si>
  <si>
    <t>SS138Z48ZZRGAA</t>
  </si>
  <si>
    <t>XGS 138 Webserver Protection - 48 MOS - Renewal - GOV</t>
  </si>
  <si>
    <t>SS138Z49ZZNEAA</t>
  </si>
  <si>
    <t>XGS 138 Webserver Protection - 49 MOS - EDU</t>
  </si>
  <si>
    <t>SS138Z49ZZNGAA</t>
  </si>
  <si>
    <t>XGS 138 Webserver Protection - 49 MOS - GOV</t>
  </si>
  <si>
    <t>SS138Z49ZZREAA</t>
  </si>
  <si>
    <t>XGS 138 Webserver Protection - 49 MOS - Renewal - EDU</t>
  </si>
  <si>
    <t>SS138Z49ZZRGAA</t>
  </si>
  <si>
    <t>XGS 138 Webserver Protection - 49 MOS - Renewal - GOV</t>
  </si>
  <si>
    <t>SS138Z50ZZNEAA</t>
  </si>
  <si>
    <t>XGS 138 Webserver Protection - 50 MOS - EDU</t>
  </si>
  <si>
    <t>SS138Z50ZZNGAA</t>
  </si>
  <si>
    <t>XGS 138 Webserver Protection - 50 MOS - GOV</t>
  </si>
  <si>
    <t>SS138Z50ZZREAA</t>
  </si>
  <si>
    <t>XGS 138 Webserver Protection - 50 MOS - Renewal - EDU</t>
  </si>
  <si>
    <t>SS138Z50ZZRGAA</t>
  </si>
  <si>
    <t>XGS 138 Webserver Protection - 50 MOS - Renewal - GOV</t>
  </si>
  <si>
    <t>SS138Z51ZZNEAA</t>
  </si>
  <si>
    <t>XGS 138 Webserver Protection - 51 MOS - EDU</t>
  </si>
  <si>
    <t>SS138Z51ZZNGAA</t>
  </si>
  <si>
    <t>XGS 138 Webserver Protection - 51 MOS - GOV</t>
  </si>
  <si>
    <t>SS138Z51ZZREAA</t>
  </si>
  <si>
    <t>XGS 138 Webserver Protection - 51 MOS - Renewal - EDU</t>
  </si>
  <si>
    <t>SS138Z51ZZRGAA</t>
  </si>
  <si>
    <t>XGS 138 Webserver Protection - 51 MOS - Renewal - GOV</t>
  </si>
  <si>
    <t>SS138Z52ZZNEAA</t>
  </si>
  <si>
    <t>XGS 138 Webserver Protection - 52 MOS - EDU</t>
  </si>
  <si>
    <t>SS138Z52ZZNGAA</t>
  </si>
  <si>
    <t>XGS 138 Webserver Protection - 52 MOS - GOV</t>
  </si>
  <si>
    <t>SS138Z52ZZREAA</t>
  </si>
  <si>
    <t>XGS 138 Webserver Protection - 52 MOS - Renewal - EDU</t>
  </si>
  <si>
    <t>SS138Z52ZZRGAA</t>
  </si>
  <si>
    <t>XGS 138 Webserver Protection - 52 MOS - Renewal - GOV</t>
  </si>
  <si>
    <t>SS138Z53ZZNEAA</t>
  </si>
  <si>
    <t>XGS 138 Webserver Protection - 53 MOS - EDU</t>
  </si>
  <si>
    <t>SS138Z53ZZNGAA</t>
  </si>
  <si>
    <t>XGS 138 Webserver Protection - 53 MOS - GOV</t>
  </si>
  <si>
    <t>SS138Z53ZZREAA</t>
  </si>
  <si>
    <t>XGS 138 Webserver Protection - 53 MOS - Renewal - EDU</t>
  </si>
  <si>
    <t>SS138Z53ZZRGAA</t>
  </si>
  <si>
    <t>XGS 138 Webserver Protection - 53 MOS - Renewal - GOV</t>
  </si>
  <si>
    <t>SS138Z54ZZNEAA</t>
  </si>
  <si>
    <t>XGS 138 Webserver Protection - 54 MOS - EDU</t>
  </si>
  <si>
    <t>SS138Z54ZZNGAA</t>
  </si>
  <si>
    <t>XGS 138 Webserver Protection - 54 MOS - GOV</t>
  </si>
  <si>
    <t>SS138Z54ZZREAA</t>
  </si>
  <si>
    <t>XGS 138 Webserver Protection - 54 MOS - Renewal - EDU</t>
  </si>
  <si>
    <t>SS138Z54ZZRGAA</t>
  </si>
  <si>
    <t>XGS 138 Webserver Protection - 54 MOS - Renewal - GOV</t>
  </si>
  <si>
    <t>SS138Z55ZZNEAA</t>
  </si>
  <si>
    <t>XGS 138 Webserver Protection - 55 MOS - EDU</t>
  </si>
  <si>
    <t>SS138Z55ZZNGAA</t>
  </si>
  <si>
    <t>XGS 138 Webserver Protection - 55 MOS - GOV</t>
  </si>
  <si>
    <t>SS138Z55ZZREAA</t>
  </si>
  <si>
    <t>XGS 138 Webserver Protection - 55 MOS - Renewal - EDU</t>
  </si>
  <si>
    <t>SS138Z55ZZRGAA</t>
  </si>
  <si>
    <t>XGS 138 Webserver Protection - 55 MOS - Renewal - GOV</t>
  </si>
  <si>
    <t>SS138Z56ZZNEAA</t>
  </si>
  <si>
    <t>XGS 138 Webserver Protection - 56 MOS - EDU</t>
  </si>
  <si>
    <t>SS138Z56ZZNGAA</t>
  </si>
  <si>
    <t>XGS 138 Webserver Protection - 56 MOS - GOV</t>
  </si>
  <si>
    <t>SS138Z56ZZREAA</t>
  </si>
  <si>
    <t>XGS 138 Webserver Protection - 56 MOS - Renewal - EDU</t>
  </si>
  <si>
    <t>SS138Z56ZZRGAA</t>
  </si>
  <si>
    <t>XGS 138 Webserver Protection - 56 MOS - Renewal - GOV</t>
  </si>
  <si>
    <t>SS138Z57ZZNEAA</t>
  </si>
  <si>
    <t>XGS 138 Webserver Protection - 57 MOS - EDU</t>
  </si>
  <si>
    <t>SS138Z57ZZNGAA</t>
  </si>
  <si>
    <t>XGS 138 Webserver Protection - 57 MOS - GOV</t>
  </si>
  <si>
    <t>SS138Z57ZZREAA</t>
  </si>
  <si>
    <t>XGS 138 Webserver Protection - 57 MOS - Renewal - EDU</t>
  </si>
  <si>
    <t>SS138Z57ZZRGAA</t>
  </si>
  <si>
    <t>XGS 138 Webserver Protection - 57 MOS - Renewal - GOV</t>
  </si>
  <si>
    <t>SS138Z58ZZNEAA</t>
  </si>
  <si>
    <t>XGS 138 Webserver Protection - 58 MOS - EDU</t>
  </si>
  <si>
    <t>SS138Z58ZZNGAA</t>
  </si>
  <si>
    <t>XGS 138 Webserver Protection - 58 MOS - GOV</t>
  </si>
  <si>
    <t>SS138Z58ZZREAA</t>
  </si>
  <si>
    <t>XGS 138 Webserver Protection - 58 MOS - Renewal - EDU</t>
  </si>
  <si>
    <t>SS138Z58ZZRGAA</t>
  </si>
  <si>
    <t>XGS 138 Webserver Protection - 58 MOS - Renewal - GOV</t>
  </si>
  <si>
    <t>SS138Z59ZZNEAA</t>
  </si>
  <si>
    <t>XGS 138 Webserver Protection - 59 MOS - EDU</t>
  </si>
  <si>
    <t>SS138Z59ZZNGAA</t>
  </si>
  <si>
    <t>XGS 138 Webserver Protection - 59 MOS - GOV</t>
  </si>
  <si>
    <t>SS138Z59ZZREAA</t>
  </si>
  <si>
    <t>XGS 138 Webserver Protection - 59 MOS - Renewal - EDU</t>
  </si>
  <si>
    <t>SS138Z59ZZRGAA</t>
  </si>
  <si>
    <t>XGS 138 Webserver Protection - 59 MOS - Renewal - GOV</t>
  </si>
  <si>
    <t>SS138Z60ZZNEAA</t>
  </si>
  <si>
    <t>XGS 138 Webserver Protection - 60 MOS - EDU</t>
  </si>
  <si>
    <t>SS138Z60ZZNGAA</t>
  </si>
  <si>
    <t>XGS 138 Webserver Protection - 60 MOS - GOV</t>
  </si>
  <si>
    <t>SS138Z60ZZREAA</t>
  </si>
  <si>
    <t>XGS 138 Webserver Protection - 60 MOS - Renewal - EDU</t>
  </si>
  <si>
    <t>SS138Z60ZZRGAA</t>
  </si>
  <si>
    <t>XGS 138 Webserver Protection - 60 MOS - Renewal - GOV</t>
  </si>
  <si>
    <t>ZD138Z01ZZNEAA</t>
  </si>
  <si>
    <t>XGS 138 Zero-Day Protection - 1 MOS - EDU</t>
  </si>
  <si>
    <t>ZD138Z01ZZNGAA</t>
  </si>
  <si>
    <t>XGS 138 Zero-Day Protection - 1 MOS - GOV</t>
  </si>
  <si>
    <t>ZD138Z01ZZREAA</t>
  </si>
  <si>
    <t>XGS 138 Zero-Day Protection - 1 MOS - Renewal - EDU</t>
  </si>
  <si>
    <t>ZD138Z01ZZRGAA</t>
  </si>
  <si>
    <t>XGS 138 Zero-Day Protection - 1 MOS - Renewal - GOV</t>
  </si>
  <si>
    <t>ZD138Z02ZZNEAA</t>
  </si>
  <si>
    <t>XGS 138 Zero-Day Protection - 2 MOS - EDU</t>
  </si>
  <si>
    <t>ZD138Z02ZZNGAA</t>
  </si>
  <si>
    <t>XGS 138 Zero-Day Protection - 2 MOS - GOV</t>
  </si>
  <si>
    <t>ZD138Z02ZZREAA</t>
  </si>
  <si>
    <t>XGS 138 Zero-Day Protection - 2 MOS - Renewal - EDU</t>
  </si>
  <si>
    <t>ZD138Z02ZZRGAA</t>
  </si>
  <si>
    <t>XGS 138 Zero-Day Protection - 2 MOS - Renewal - GOV</t>
  </si>
  <si>
    <t>ZD138Z03ZZNEAA</t>
  </si>
  <si>
    <t>XGS 138 Zero-Day Protection - 3 MOS - EDU</t>
  </si>
  <si>
    <t>ZD138Z03ZZNGAA</t>
  </si>
  <si>
    <t>XGS 138 Zero-Day Protection - 3 MOS - GOV</t>
  </si>
  <si>
    <t>ZD138Z03ZZREAA</t>
  </si>
  <si>
    <t>XGS 138 Zero-Day Protection - 3 MOS - Renewal - EDU</t>
  </si>
  <si>
    <t>ZD138Z03ZZRGAA</t>
  </si>
  <si>
    <t>XGS 138 Zero-Day Protection - 3 MOS - Renewal - GOV</t>
  </si>
  <si>
    <t>ZD138Z04ZZNEAA</t>
  </si>
  <si>
    <t>XGS 138 Zero-Day Protection - 4 MOS - EDU</t>
  </si>
  <si>
    <t>ZD138Z04ZZNGAA</t>
  </si>
  <si>
    <t>XGS 138 Zero-Day Protection - 4 MOS - GOV</t>
  </si>
  <si>
    <t>ZD138Z04ZZREAA</t>
  </si>
  <si>
    <t>XGS 138 Zero-Day Protection - 4 MOS - Renewal - EDU</t>
  </si>
  <si>
    <t>ZD138Z04ZZRGAA</t>
  </si>
  <si>
    <t>XGS 138 Zero-Day Protection - 4 MOS - Renewal - GOV</t>
  </si>
  <si>
    <t>ZD138Z05ZZNEAA</t>
  </si>
  <si>
    <t>XGS 138 Zero-Day Protection - 5 MOS - EDU</t>
  </si>
  <si>
    <t>ZD138Z05ZZNGAA</t>
  </si>
  <si>
    <t>XGS 138 Zero-Day Protection - 5 MOS - GOV</t>
  </si>
  <si>
    <t>ZD138Z05ZZREAA</t>
  </si>
  <si>
    <t>XGS 138 Zero-Day Protection - 5 MOS - Renewal - EDU</t>
  </si>
  <si>
    <t>ZD138Z05ZZRGAA</t>
  </si>
  <si>
    <t>XGS 138 Zero-Day Protection - 5 MOS - Renewal - GOV</t>
  </si>
  <si>
    <t>ZD138Z06ZZNEAA</t>
  </si>
  <si>
    <t>XGS 138 Zero-Day Protection - 6 MOS - EDU</t>
  </si>
  <si>
    <t>ZD138Z06ZZNGAA</t>
  </si>
  <si>
    <t>XGS 138 Zero-Day Protection - 6 MOS - GOV</t>
  </si>
  <si>
    <t>ZD138Z06ZZREAA</t>
  </si>
  <si>
    <t>XGS 138 Zero-Day Protection - 6 MOS - Renewal - EDU</t>
  </si>
  <si>
    <t>ZD138Z06ZZRGAA</t>
  </si>
  <si>
    <t>XGS 138 Zero-Day Protection - 6 MOS - Renewal - GOV</t>
  </si>
  <si>
    <t>ZD138Z07ZZNEAA</t>
  </si>
  <si>
    <t>XGS 138 Zero-Day Protection - 7 MOS - EDU</t>
  </si>
  <si>
    <t>ZD138Z07ZZNGAA</t>
  </si>
  <si>
    <t>XGS 138 Zero-Day Protection - 7 MOS - GOV</t>
  </si>
  <si>
    <t>ZD138Z07ZZREAA</t>
  </si>
  <si>
    <t>XGS 138 Zero-Day Protection - 7 MOS - Renewal - EDU</t>
  </si>
  <si>
    <t>ZD138Z07ZZRGAA</t>
  </si>
  <si>
    <t>XGS 138 Zero-Day Protection - 7 MOS - Renewal - GOV</t>
  </si>
  <si>
    <t>ZD138Z08ZZNEAA</t>
  </si>
  <si>
    <t>XGS 138 Zero-Day Protection - 8 MOS - EDU</t>
  </si>
  <si>
    <t>ZD138Z08ZZNGAA</t>
  </si>
  <si>
    <t>XGS 138 Zero-Day Protection - 8 MOS - GOV</t>
  </si>
  <si>
    <t>ZD138Z08ZZREAA</t>
  </si>
  <si>
    <t>XGS 138 Zero-Day Protection - 8 MOS - Renewal - EDU</t>
  </si>
  <si>
    <t>ZD138Z08ZZRGAA</t>
  </si>
  <si>
    <t>XGS 138 Zero-Day Protection - 8 MOS - Renewal - GOV</t>
  </si>
  <si>
    <t>ZD138Z09ZZNEAA</t>
  </si>
  <si>
    <t>XGS 138 Zero-Day Protection - 9 MOS - EDU</t>
  </si>
  <si>
    <t>ZD138Z09ZZNGAA</t>
  </si>
  <si>
    <t>XGS 138 Zero-Day Protection - 9 MOS - GOV</t>
  </si>
  <si>
    <t>ZD138Z09ZZREAA</t>
  </si>
  <si>
    <t>XGS 138 Zero-Day Protection - 9 MOS - Renewal - EDU</t>
  </si>
  <si>
    <t>ZD138Z09ZZRGAA</t>
  </si>
  <si>
    <t>XGS 138 Zero-Day Protection - 9 MOS - Renewal - GOV</t>
  </si>
  <si>
    <t>ZD138Z10ZZNEAA</t>
  </si>
  <si>
    <t>XGS 138 Zero-Day Protection - 10 MOS - EDU</t>
  </si>
  <si>
    <t>ZD138Z10ZZNGAA</t>
  </si>
  <si>
    <t>XGS 138 Zero-Day Protection - 10 MOS - GOV</t>
  </si>
  <si>
    <t>ZD138Z10ZZREAA</t>
  </si>
  <si>
    <t>XGS 138 Zero-Day Protection - 10 MOS - Renewal - EDU</t>
  </si>
  <si>
    <t>ZD138Z10ZZRGAA</t>
  </si>
  <si>
    <t>XGS 138 Zero-Day Protection - 10 MOS - Renewal - GOV</t>
  </si>
  <si>
    <t>ZD138Z11ZZNEAA</t>
  </si>
  <si>
    <t>XGS 138 Zero-Day Protection - 11 MOS - EDU</t>
  </si>
  <si>
    <t>ZD138Z11ZZNGAA</t>
  </si>
  <si>
    <t>XGS 138 Zero-Day Protection - 11 MOS - GOV</t>
  </si>
  <si>
    <t>ZD138Z11ZZREAA</t>
  </si>
  <si>
    <t>XGS 138 Zero-Day Protection - 11 MOS - Renewal - EDU</t>
  </si>
  <si>
    <t>ZD138Z11ZZRGAA</t>
  </si>
  <si>
    <t>XGS 138 Zero-Day Protection - 11 MOS - Renewal - GOV</t>
  </si>
  <si>
    <t>ZD138Z12ZZNEAA</t>
  </si>
  <si>
    <t>XGS 138 Zero-Day Protection - 12 MOS - EDU</t>
  </si>
  <si>
    <t>ZD138Z12ZZNGAA</t>
  </si>
  <si>
    <t>XGS 138 Zero-Day Protection - 12 MOS - GOV</t>
  </si>
  <si>
    <t>ZD138Z12ZZREAA</t>
  </si>
  <si>
    <t>XGS 138 Zero-Day Protection - 12 MOS - Renewal - EDU</t>
  </si>
  <si>
    <t>ZD138Z12ZZRGAA</t>
  </si>
  <si>
    <t>XGS 138 Zero-Day Protection - 12 MOS - Renewal - GOV</t>
  </si>
  <si>
    <t>ZD138Z13ZZNEAA</t>
  </si>
  <si>
    <t>XGS 138 Zero-Day Protection - 13 MOS - EDU</t>
  </si>
  <si>
    <t>ZD138Z13ZZNGAA</t>
  </si>
  <si>
    <t>XGS 138 Zero-Day Protection - 13 MOS - GOV</t>
  </si>
  <si>
    <t>ZD138Z13ZZREAA</t>
  </si>
  <si>
    <t>XGS 138 Zero-Day Protection - 13 MOS - Renewal - EDU</t>
  </si>
  <si>
    <t>ZD138Z13ZZRGAA</t>
  </si>
  <si>
    <t>XGS 138 Zero-Day Protection - 13 MOS - Renewal - GOV</t>
  </si>
  <si>
    <t>ZD138Z14ZZNEAA</t>
  </si>
  <si>
    <t>XGS 138 Zero-Day Protection - 14 MOS - EDU</t>
  </si>
  <si>
    <t>ZD138Z14ZZNGAA</t>
  </si>
  <si>
    <t>XGS 138 Zero-Day Protection - 14 MOS - GOV</t>
  </si>
  <si>
    <t>ZD138Z14ZZREAA</t>
  </si>
  <si>
    <t>XGS 138 Zero-Day Protection - 14 MOS - Renewal - EDU</t>
  </si>
  <si>
    <t>ZD138Z14ZZRGAA</t>
  </si>
  <si>
    <t>XGS 138 Zero-Day Protection - 14 MOS - Renewal - GOV</t>
  </si>
  <si>
    <t>ZD138Z15ZZNEAA</t>
  </si>
  <si>
    <t>XGS 138 Zero-Day Protection - 15 MOS - EDU</t>
  </si>
  <si>
    <t>ZD138Z15ZZNGAA</t>
  </si>
  <si>
    <t>XGS 138 Zero-Day Protection - 15 MOS - GOV</t>
  </si>
  <si>
    <t>ZD138Z15ZZREAA</t>
  </si>
  <si>
    <t>XGS 138 Zero-Day Protection - 15 MOS - Renewal - EDU</t>
  </si>
  <si>
    <t>ZD138Z15ZZRGAA</t>
  </si>
  <si>
    <t>XGS 138 Zero-Day Protection - 15 MOS - Renewal - GOV</t>
  </si>
  <si>
    <t>ZD138Z16ZZNEAA</t>
  </si>
  <si>
    <t>XGS 138 Zero-Day Protection - 16 MOS - EDU</t>
  </si>
  <si>
    <t>ZD138Z16ZZNGAA</t>
  </si>
  <si>
    <t>XGS 138 Zero-Day Protection - 16 MOS - GOV</t>
  </si>
  <si>
    <t>ZD138Z16ZZREAA</t>
  </si>
  <si>
    <t>XGS 138 Zero-Day Protection - 16 MOS - Renewal - EDU</t>
  </si>
  <si>
    <t>ZD138Z16ZZRGAA</t>
  </si>
  <si>
    <t>XGS 138 Zero-Day Protection - 16 MOS - Renewal - GOV</t>
  </si>
  <si>
    <t>ZD138Z17ZZNEAA</t>
  </si>
  <si>
    <t>XGS 138 Zero-Day Protection - 17 MOS - EDU</t>
  </si>
  <si>
    <t>ZD138Z17ZZNGAA</t>
  </si>
  <si>
    <t>XGS 138 Zero-Day Protection - 17 MOS - GOV</t>
  </si>
  <si>
    <t>ZD138Z17ZZREAA</t>
  </si>
  <si>
    <t>XGS 138 Zero-Day Protection - 17 MOS - Renewal - EDU</t>
  </si>
  <si>
    <t>ZD138Z17ZZRGAA</t>
  </si>
  <si>
    <t>XGS 138 Zero-Day Protection - 17 MOS - Renewal - GOV</t>
  </si>
  <si>
    <t>ZD138Z18ZZNEAA</t>
  </si>
  <si>
    <t>XGS 138 Zero-Day Protection - 18 MOS - EDU</t>
  </si>
  <si>
    <t>ZD138Z18ZZNGAA</t>
  </si>
  <si>
    <t>XGS 138 Zero-Day Protection - 18 MOS - GOV</t>
  </si>
  <si>
    <t>ZD138Z18ZZREAA</t>
  </si>
  <si>
    <t>XGS 138 Zero-Day Protection - 18 MOS - Renewal - EDU</t>
  </si>
  <si>
    <t>ZD138Z18ZZRGAA</t>
  </si>
  <si>
    <t>XGS 138 Zero-Day Protection - 18 MOS - Renewal - GOV</t>
  </si>
  <si>
    <t>ZD138Z19ZZNEAA</t>
  </si>
  <si>
    <t>XGS 138 Zero-Day Protection - 19 MOS - EDU</t>
  </si>
  <si>
    <t>ZD138Z19ZZNGAA</t>
  </si>
  <si>
    <t>XGS 138 Zero-Day Protection - 19 MOS - GOV</t>
  </si>
  <si>
    <t>ZD138Z19ZZREAA</t>
  </si>
  <si>
    <t>XGS 138 Zero-Day Protection - 19 MOS - Renewal - EDU</t>
  </si>
  <si>
    <t>ZD138Z19ZZRGAA</t>
  </si>
  <si>
    <t>XGS 138 Zero-Day Protection - 19 MOS - Renewal - GOV</t>
  </si>
  <si>
    <t>ZD138Z20ZZNEAA</t>
  </si>
  <si>
    <t>XGS 138 Zero-Day Protection - 20 MOS - EDU</t>
  </si>
  <si>
    <t>ZD138Z20ZZNGAA</t>
  </si>
  <si>
    <t>XGS 138 Zero-Day Protection - 20 MOS - GOV</t>
  </si>
  <si>
    <t>ZD138Z20ZZREAA</t>
  </si>
  <si>
    <t>XGS 138 Zero-Day Protection - 20 MOS - Renewal - EDU</t>
  </si>
  <si>
    <t>ZD138Z20ZZRGAA</t>
  </si>
  <si>
    <t>XGS 138 Zero-Day Protection - 20 MOS - Renewal - GOV</t>
  </si>
  <si>
    <t>ZD138Z21ZZNEAA</t>
  </si>
  <si>
    <t>XGS 138 Zero-Day Protection - 21 MOS - EDU</t>
  </si>
  <si>
    <t>ZD138Z21ZZNGAA</t>
  </si>
  <si>
    <t>XGS 138 Zero-Day Protection - 21 MOS - GOV</t>
  </si>
  <si>
    <t>ZD138Z21ZZREAA</t>
  </si>
  <si>
    <t>XGS 138 Zero-Day Protection - 21 MOS - Renewal - EDU</t>
  </si>
  <si>
    <t>ZD138Z21ZZRGAA</t>
  </si>
  <si>
    <t>XGS 138 Zero-Day Protection - 21 MOS - Renewal - GOV</t>
  </si>
  <si>
    <t>ZD138Z22ZZNEAA</t>
  </si>
  <si>
    <t>XGS 138 Zero-Day Protection - 22 MOS - EDU</t>
  </si>
  <si>
    <t>ZD138Z22ZZNGAA</t>
  </si>
  <si>
    <t>XGS 138 Zero-Day Protection - 22 MOS - GOV</t>
  </si>
  <si>
    <t>ZD138Z22ZZREAA</t>
  </si>
  <si>
    <t>XGS 138 Zero-Day Protection - 22 MOS - Renewal - EDU</t>
  </si>
  <si>
    <t>ZD138Z22ZZRGAA</t>
  </si>
  <si>
    <t>XGS 138 Zero-Day Protection - 22 MOS - Renewal - GOV</t>
  </si>
  <si>
    <t>ZD138Z23ZZNEAA</t>
  </si>
  <si>
    <t>XGS 138 Zero-Day Protection - 23 MOS - EDU</t>
  </si>
  <si>
    <t>ZD138Z23ZZNGAA</t>
  </si>
  <si>
    <t>XGS 138 Zero-Day Protection - 23 MOS - GOV</t>
  </si>
  <si>
    <t>ZD138Z23ZZREAA</t>
  </si>
  <si>
    <t>XGS 138 Zero-Day Protection - 23 MOS - Renewal - EDU</t>
  </si>
  <si>
    <t>ZD138Z23ZZRGAA</t>
  </si>
  <si>
    <t>XGS 138 Zero-Day Protection - 23 MOS - Renewal - GOV</t>
  </si>
  <si>
    <t>ZD138Z24ZZNEAA</t>
  </si>
  <si>
    <t>XGS 138 Zero-Day Protection - 24 MOS - EDU</t>
  </si>
  <si>
    <t>ZD138Z24ZZNGAA</t>
  </si>
  <si>
    <t>XGS 138 Zero-Day Protection - 24 MOS - GOV</t>
  </si>
  <si>
    <t>ZD138Z24ZZREAA</t>
  </si>
  <si>
    <t>XGS 138 Zero-Day Protection - 24 MOS - Renewal - EDU</t>
  </si>
  <si>
    <t>ZD138Z24ZZRGAA</t>
  </si>
  <si>
    <t>XGS 138 Zero-Day Protection - 24 MOS - Renewal - GOV</t>
  </si>
  <si>
    <t>ZD138Z25ZZNEAA</t>
  </si>
  <si>
    <t>XGS 138 Zero-Day Protection - 25 MOS - EDU</t>
  </si>
  <si>
    <t>ZD138Z25ZZNGAA</t>
  </si>
  <si>
    <t>XGS 138 Zero-Day Protection - 25 MOS - GOV</t>
  </si>
  <si>
    <t>ZD138Z25ZZREAA</t>
  </si>
  <si>
    <t>XGS 138 Zero-Day Protection - 25 MOS - Renewal - EDU</t>
  </si>
  <si>
    <t>ZD138Z25ZZRGAA</t>
  </si>
  <si>
    <t>XGS 138 Zero-Day Protection - 25 MOS - Renewal - GOV</t>
  </si>
  <si>
    <t>ZD138Z26ZZNEAA</t>
  </si>
  <si>
    <t>XGS 138 Zero-Day Protection - 26 MOS - EDU</t>
  </si>
  <si>
    <t>ZD138Z26ZZNGAA</t>
  </si>
  <si>
    <t>XGS 138 Zero-Day Protection - 26 MOS - GOV</t>
  </si>
  <si>
    <t>ZD138Z26ZZREAA</t>
  </si>
  <si>
    <t>XGS 138 Zero-Day Protection - 26 MOS - Renewal - EDU</t>
  </si>
  <si>
    <t>ZD138Z26ZZRGAA</t>
  </si>
  <si>
    <t>XGS 138 Zero-Day Protection - 26 MOS - Renewal - GOV</t>
  </si>
  <si>
    <t>ZD138Z27ZZNEAA</t>
  </si>
  <si>
    <t>XGS 138 Zero-Day Protection - 27 MOS - EDU</t>
  </si>
  <si>
    <t>ZD138Z27ZZNGAA</t>
  </si>
  <si>
    <t>XGS 138 Zero-Day Protection - 27 MOS - GOV</t>
  </si>
  <si>
    <t>ZD138Z27ZZREAA</t>
  </si>
  <si>
    <t>XGS 138 Zero-Day Protection - 27 MOS - Renewal - EDU</t>
  </si>
  <si>
    <t>ZD138Z27ZZRGAA</t>
  </si>
  <si>
    <t>XGS 138 Zero-Day Protection - 27 MOS - Renewal - GOV</t>
  </si>
  <si>
    <t>ZD138Z28ZZNEAA</t>
  </si>
  <si>
    <t>XGS 138 Zero-Day Protection - 28 MOS - EDU</t>
  </si>
  <si>
    <t>ZD138Z28ZZNGAA</t>
  </si>
  <si>
    <t>XGS 138 Zero-Day Protection - 28 MOS - GOV</t>
  </si>
  <si>
    <t>ZD138Z28ZZREAA</t>
  </si>
  <si>
    <t>XGS 138 Zero-Day Protection - 28 MOS - Renewal - EDU</t>
  </si>
  <si>
    <t>ZD138Z28ZZRGAA</t>
  </si>
  <si>
    <t>XGS 138 Zero-Day Protection - 28 MOS - Renewal - GOV</t>
  </si>
  <si>
    <t>ZD138Z29ZZNEAA</t>
  </si>
  <si>
    <t>XGS 138 Zero-Day Protection - 29 MOS - EDU</t>
  </si>
  <si>
    <t>ZD138Z29ZZNGAA</t>
  </si>
  <si>
    <t>XGS 138 Zero-Day Protection - 29 MOS - GOV</t>
  </si>
  <si>
    <t>ZD138Z29ZZREAA</t>
  </si>
  <si>
    <t>XGS 138 Zero-Day Protection - 29 MOS - Renewal - EDU</t>
  </si>
  <si>
    <t>ZD138Z29ZZRGAA</t>
  </si>
  <si>
    <t>XGS 138 Zero-Day Protection - 29 MOS - Renewal - GOV</t>
  </si>
  <si>
    <t>ZD138Z30ZZNEAA</t>
  </si>
  <si>
    <t>XGS 138 Zero-Day Protection - 30 MOS - EDU</t>
  </si>
  <si>
    <t>ZD138Z30ZZNGAA</t>
  </si>
  <si>
    <t>XGS 138 Zero-Day Protection - 30 MOS - GOV</t>
  </si>
  <si>
    <t>ZD138Z30ZZREAA</t>
  </si>
  <si>
    <t>XGS 138 Zero-Day Protection - 30 MOS - Renewal - EDU</t>
  </si>
  <si>
    <t>ZD138Z30ZZRGAA</t>
  </si>
  <si>
    <t>XGS 138 Zero-Day Protection - 30 MOS - Renewal - GOV</t>
  </si>
  <si>
    <t>ZD138Z31ZZNEAA</t>
  </si>
  <si>
    <t>XGS 138 Zero-Day Protection - 31 MOS - EDU</t>
  </si>
  <si>
    <t>ZD138Z31ZZNGAA</t>
  </si>
  <si>
    <t>XGS 138 Zero-Day Protection - 31 MOS - GOV</t>
  </si>
  <si>
    <t>ZD138Z31ZZREAA</t>
  </si>
  <si>
    <t>XGS 138 Zero-Day Protection - 31 MOS - Renewal - EDU</t>
  </si>
  <si>
    <t>ZD138Z31ZZRGAA</t>
  </si>
  <si>
    <t>XGS 138 Zero-Day Protection - 31 MOS - Renewal - GOV</t>
  </si>
  <si>
    <t>ZD138Z32ZZNEAA</t>
  </si>
  <si>
    <t>XGS 138 Zero-Day Protection - 32 MOS - EDU</t>
  </si>
  <si>
    <t>ZD138Z32ZZNGAA</t>
  </si>
  <si>
    <t>XGS 138 Zero-Day Protection - 32 MOS - GOV</t>
  </si>
  <si>
    <t>ZD138Z32ZZREAA</t>
  </si>
  <si>
    <t>XGS 138 Zero-Day Protection - 32 MOS - Renewal - EDU</t>
  </si>
  <si>
    <t>ZD138Z32ZZRGAA</t>
  </si>
  <si>
    <t>XGS 138 Zero-Day Protection - 32 MOS - Renewal - GOV</t>
  </si>
  <si>
    <t>ZD138Z33ZZNEAA</t>
  </si>
  <si>
    <t>XGS 138 Zero-Day Protection - 33 MOS - EDU</t>
  </si>
  <si>
    <t>ZD138Z33ZZNGAA</t>
  </si>
  <si>
    <t>XGS 138 Zero-Day Protection - 33 MOS - GOV</t>
  </si>
  <si>
    <t>ZD138Z33ZZREAA</t>
  </si>
  <si>
    <t>XGS 138 Zero-Day Protection - 33 MOS - Renewal - EDU</t>
  </si>
  <si>
    <t>ZD138Z33ZZRGAA</t>
  </si>
  <si>
    <t>XGS 138 Zero-Day Protection - 33 MOS - Renewal - GOV</t>
  </si>
  <si>
    <t>ZD138Z34ZZNEAA</t>
  </si>
  <si>
    <t>XGS 138 Zero-Day Protection - 34 MOS - EDU</t>
  </si>
  <si>
    <t>ZD138Z34ZZNGAA</t>
  </si>
  <si>
    <t>XGS 138 Zero-Day Protection - 34 MOS - GOV</t>
  </si>
  <si>
    <t>ZD138Z34ZZREAA</t>
  </si>
  <si>
    <t>XGS 138 Zero-Day Protection - 34 MOS - Renewal - EDU</t>
  </si>
  <si>
    <t>ZD138Z34ZZRGAA</t>
  </si>
  <si>
    <t>XGS 138 Zero-Day Protection - 34 MOS - Renewal - GOV</t>
  </si>
  <si>
    <t>ZD138Z35ZZNEAA</t>
  </si>
  <si>
    <t>XGS 138 Zero-Day Protection - 35 MOS - EDU</t>
  </si>
  <si>
    <t>ZD138Z35ZZNGAA</t>
  </si>
  <si>
    <t>XGS 138 Zero-Day Protection - 35 MOS - GOV</t>
  </si>
  <si>
    <t>ZD138Z35ZZREAA</t>
  </si>
  <si>
    <t>XGS 138 Zero-Day Protection - 35 MOS - Renewal - EDU</t>
  </si>
  <si>
    <t>ZD138Z35ZZRGAA</t>
  </si>
  <si>
    <t>XGS 138 Zero-Day Protection - 35 MOS - Renewal - GOV</t>
  </si>
  <si>
    <t>ZD138Z36ZZNEAA</t>
  </si>
  <si>
    <t>XGS 138 Zero-Day Protection - 36 MOS - EDU</t>
  </si>
  <si>
    <t>ZD138Z36ZZNGAA</t>
  </si>
  <si>
    <t>XGS 138 Zero-Day Protection - 36 MOS - GOV</t>
  </si>
  <si>
    <t>ZD138Z36ZZREAA</t>
  </si>
  <si>
    <t>XGS 138 Zero-Day Protection - 36 MOS - Renewal - EDU</t>
  </si>
  <si>
    <t>ZD138Z36ZZRGAA</t>
  </si>
  <si>
    <t>XGS 138 Zero-Day Protection - 36 MOS - Renewal - GOV</t>
  </si>
  <si>
    <t>ZD138Z37ZZNEAA</t>
  </si>
  <si>
    <t>XGS 138 Zero-Day Protection - 37 MOS - EDU</t>
  </si>
  <si>
    <t>ZD138Z37ZZNGAA</t>
  </si>
  <si>
    <t>XGS 138 Zero-Day Protection - 37 MOS - GOV</t>
  </si>
  <si>
    <t>ZD138Z37ZZREAA</t>
  </si>
  <si>
    <t>XGS 138 Zero-Day Protection - 37 MOS - Renewal - EDU</t>
  </si>
  <si>
    <t>ZD138Z37ZZRGAA</t>
  </si>
  <si>
    <t>XGS 138 Zero-Day Protection - 37 MOS - Renewal - GOV</t>
  </si>
  <si>
    <t>ZD138Z38ZZNEAA</t>
  </si>
  <si>
    <t>XGS 138 Zero-Day Protection - 38 MOS - EDU</t>
  </si>
  <si>
    <t>ZD138Z38ZZNGAA</t>
  </si>
  <si>
    <t>XGS 138 Zero-Day Protection - 38 MOS - GOV</t>
  </si>
  <si>
    <t>ZD138Z38ZZREAA</t>
  </si>
  <si>
    <t>XGS 138 Zero-Day Protection - 38 MOS - Renewal - EDU</t>
  </si>
  <si>
    <t>ZD138Z38ZZRGAA</t>
  </si>
  <si>
    <t>XGS 138 Zero-Day Protection - 38 MOS - Renewal - GOV</t>
  </si>
  <si>
    <t>ZD138Z39ZZNEAA</t>
  </si>
  <si>
    <t>XGS 138 Zero-Day Protection - 39 MOS - EDU</t>
  </si>
  <si>
    <t>ZD138Z39ZZNGAA</t>
  </si>
  <si>
    <t>XGS 138 Zero-Day Protection - 39 MOS - GOV</t>
  </si>
  <si>
    <t>ZD138Z39ZZREAA</t>
  </si>
  <si>
    <t>XGS 138 Zero-Day Protection - 39 MOS - Renewal - EDU</t>
  </si>
  <si>
    <t>ZD138Z39ZZRGAA</t>
  </si>
  <si>
    <t>XGS 138 Zero-Day Protection - 39 MOS - Renewal - GOV</t>
  </si>
  <si>
    <t>ZD138Z40ZZNEAA</t>
  </si>
  <si>
    <t>XGS 138 Zero-Day Protection - 40 MOS - EDU</t>
  </si>
  <si>
    <t>ZD138Z40ZZNGAA</t>
  </si>
  <si>
    <t>XGS 138 Zero-Day Protection - 40 MOS - GOV</t>
  </si>
  <si>
    <t>ZD138Z40ZZREAA</t>
  </si>
  <si>
    <t>XGS 138 Zero-Day Protection - 40 MOS - Renewal - EDU</t>
  </si>
  <si>
    <t>ZD138Z40ZZRGAA</t>
  </si>
  <si>
    <t>XGS 138 Zero-Day Protection - 40 MOS - Renewal - GOV</t>
  </si>
  <si>
    <t>ZD138Z41ZZNEAA</t>
  </si>
  <si>
    <t>XGS 138 Zero-Day Protection - 41 MOS - EDU</t>
  </si>
  <si>
    <t>ZD138Z41ZZNGAA</t>
  </si>
  <si>
    <t>XGS 138 Zero-Day Protection - 41 MOS - GOV</t>
  </si>
  <si>
    <t>ZD138Z41ZZREAA</t>
  </si>
  <si>
    <t>XGS 138 Zero-Day Protection - 41 MOS - Renewal - EDU</t>
  </si>
  <si>
    <t>ZD138Z41ZZRGAA</t>
  </si>
  <si>
    <t>XGS 138 Zero-Day Protection - 41 MOS - Renewal - GOV</t>
  </si>
  <si>
    <t>ZD138Z42ZZNEAA</t>
  </si>
  <si>
    <t>XGS 138 Zero-Day Protection - 42 MOS - EDU</t>
  </si>
  <si>
    <t>ZD138Z42ZZNGAA</t>
  </si>
  <si>
    <t>XGS 138 Zero-Day Protection - 42 MOS - GOV</t>
  </si>
  <si>
    <t>ZD138Z42ZZREAA</t>
  </si>
  <si>
    <t>XGS 138 Zero-Day Protection - 42 MOS - Renewal - EDU</t>
  </si>
  <si>
    <t>ZD138Z42ZZRGAA</t>
  </si>
  <si>
    <t>XGS 138 Zero-Day Protection - 42 MOS - Renewal - GOV</t>
  </si>
  <si>
    <t>ZD138Z43ZZNEAA</t>
  </si>
  <si>
    <t>XGS 138 Zero-Day Protection - 43 MOS - EDU</t>
  </si>
  <si>
    <t>ZD138Z43ZZNGAA</t>
  </si>
  <si>
    <t>XGS 138 Zero-Day Protection - 43 MOS - GOV</t>
  </si>
  <si>
    <t>ZD138Z43ZZREAA</t>
  </si>
  <si>
    <t>XGS 138 Zero-Day Protection - 43 MOS - Renewal - EDU</t>
  </si>
  <si>
    <t>ZD138Z43ZZRGAA</t>
  </si>
  <si>
    <t>XGS 138 Zero-Day Protection - 43 MOS - Renewal - GOV</t>
  </si>
  <si>
    <t>ZD138Z44ZZNEAA</t>
  </si>
  <si>
    <t>XGS 138 Zero-Day Protection - 44 MOS - EDU</t>
  </si>
  <si>
    <t>ZD138Z44ZZNGAA</t>
  </si>
  <si>
    <t>XGS 138 Zero-Day Protection - 44 MOS - GOV</t>
  </si>
  <si>
    <t>ZD138Z44ZZREAA</t>
  </si>
  <si>
    <t>XGS 138 Zero-Day Protection - 44 MOS - Renewal - EDU</t>
  </si>
  <si>
    <t>ZD138Z44ZZRGAA</t>
  </si>
  <si>
    <t>XGS 138 Zero-Day Protection - 44 MOS - Renewal - GOV</t>
  </si>
  <si>
    <t>ZD138Z45ZZNEAA</t>
  </si>
  <si>
    <t>XGS 138 Zero-Day Protection - 45 MOS - EDU</t>
  </si>
  <si>
    <t>ZD138Z45ZZNGAA</t>
  </si>
  <si>
    <t>XGS 138 Zero-Day Protection - 45 MOS - GOV</t>
  </si>
  <si>
    <t>ZD138Z45ZZREAA</t>
  </si>
  <si>
    <t>XGS 138 Zero-Day Protection - 45 MOS - Renewal - EDU</t>
  </si>
  <si>
    <t>ZD138Z45ZZRGAA</t>
  </si>
  <si>
    <t>XGS 138 Zero-Day Protection - 45 MOS - Renewal - GOV</t>
  </si>
  <si>
    <t>ZD138Z46ZZNEAA</t>
  </si>
  <si>
    <t>XGS 138 Zero-Day Protection - 46 MOS - EDU</t>
  </si>
  <si>
    <t>ZD138Z46ZZNGAA</t>
  </si>
  <si>
    <t>XGS 138 Zero-Day Protection - 46 MOS - GOV</t>
  </si>
  <si>
    <t>ZD138Z46ZZREAA</t>
  </si>
  <si>
    <t>XGS 138 Zero-Day Protection - 46 MOS - Renewal - EDU</t>
  </si>
  <si>
    <t>ZD138Z46ZZRGAA</t>
  </si>
  <si>
    <t>XGS 138 Zero-Day Protection - 46 MOS - Renewal - GOV</t>
  </si>
  <si>
    <t>ZD138Z47ZZNEAA</t>
  </si>
  <si>
    <t>XGS 138 Zero-Day Protection - 47 MOS - EDU</t>
  </si>
  <si>
    <t>ZD138Z47ZZNGAA</t>
  </si>
  <si>
    <t>XGS 138 Zero-Day Protection - 47 MOS - GOV</t>
  </si>
  <si>
    <t>ZD138Z47ZZREAA</t>
  </si>
  <si>
    <t>XGS 138 Zero-Day Protection - 47 MOS - Renewal - EDU</t>
  </si>
  <si>
    <t>ZD138Z47ZZRGAA</t>
  </si>
  <si>
    <t>XGS 138 Zero-Day Protection - 47 MOS - Renewal - GOV</t>
  </si>
  <si>
    <t>ZD138Z48ZZNEAA</t>
  </si>
  <si>
    <t>XGS 138 Zero-Day Protection - 48 MOS - EDU</t>
  </si>
  <si>
    <t>ZD138Z48ZZNGAA</t>
  </si>
  <si>
    <t>XGS 138 Zero-Day Protection - 48 MOS - GOV</t>
  </si>
  <si>
    <t>ZD138Z48ZZREAA</t>
  </si>
  <si>
    <t>XGS 138 Zero-Day Protection - 48 MOS - Renewal - EDU</t>
  </si>
  <si>
    <t>ZD138Z48ZZRGAA</t>
  </si>
  <si>
    <t>XGS 138 Zero-Day Protection - 48 MOS - Renewal - GOV</t>
  </si>
  <si>
    <t>ZD138Z49ZZNEAA</t>
  </si>
  <si>
    <t>XGS 138 Zero-Day Protection - 49 MOS - EDU</t>
  </si>
  <si>
    <t>ZD138Z49ZZNGAA</t>
  </si>
  <si>
    <t>XGS 138 Zero-Day Protection - 49 MOS - GOV</t>
  </si>
  <si>
    <t>ZD138Z49ZZREAA</t>
  </si>
  <si>
    <t>XGS 138 Zero-Day Protection - 49 MOS - Renewal - EDU</t>
  </si>
  <si>
    <t>ZD138Z49ZZRGAA</t>
  </si>
  <si>
    <t>XGS 138 Zero-Day Protection - 49 MOS - Renewal - GOV</t>
  </si>
  <si>
    <t>ZD138Z50ZZNEAA</t>
  </si>
  <si>
    <t>XGS 138 Zero-Day Protection - 50 MOS - EDU</t>
  </si>
  <si>
    <t>ZD138Z50ZZNGAA</t>
  </si>
  <si>
    <t>XGS 138 Zero-Day Protection - 50 MOS - GOV</t>
  </si>
  <si>
    <t>ZD138Z50ZZREAA</t>
  </si>
  <si>
    <t>XGS 138 Zero-Day Protection - 50 MOS - Renewal - EDU</t>
  </si>
  <si>
    <t>ZD138Z50ZZRGAA</t>
  </si>
  <si>
    <t>XGS 138 Zero-Day Protection - 50 MOS - Renewal - GOV</t>
  </si>
  <si>
    <t>ZD138Z51ZZNEAA</t>
  </si>
  <si>
    <t>XGS 138 Zero-Day Protection - 51 MOS - EDU</t>
  </si>
  <si>
    <t>ZD138Z51ZZNGAA</t>
  </si>
  <si>
    <t>XGS 138 Zero-Day Protection - 51 MOS - GOV</t>
  </si>
  <si>
    <t>ZD138Z51ZZREAA</t>
  </si>
  <si>
    <t>XGS 138 Zero-Day Protection - 51 MOS - Renewal - EDU</t>
  </si>
  <si>
    <t>ZD138Z51ZZRGAA</t>
  </si>
  <si>
    <t>XGS 138 Zero-Day Protection - 51 MOS - Renewal - GOV</t>
  </si>
  <si>
    <t>ZD138Z52ZZNEAA</t>
  </si>
  <si>
    <t>XGS 138 Zero-Day Protection - 52 MOS - EDU</t>
  </si>
  <si>
    <t>ZD138Z52ZZNGAA</t>
  </si>
  <si>
    <t>XGS 138 Zero-Day Protection - 52 MOS - GOV</t>
  </si>
  <si>
    <t>ZD138Z52ZZREAA</t>
  </si>
  <si>
    <t>XGS 138 Zero-Day Protection - 52 MOS - Renewal - EDU</t>
  </si>
  <si>
    <t>ZD138Z52ZZRGAA</t>
  </si>
  <si>
    <t>XGS 138 Zero-Day Protection - 52 MOS - Renewal - GOV</t>
  </si>
  <si>
    <t>ZD138Z53ZZNEAA</t>
  </si>
  <si>
    <t>XGS 138 Zero-Day Protection - 53 MOS - EDU</t>
  </si>
  <si>
    <t>ZD138Z53ZZNGAA</t>
  </si>
  <si>
    <t>XGS 138 Zero-Day Protection - 53 MOS - GOV</t>
  </si>
  <si>
    <t>ZD138Z53ZZREAA</t>
  </si>
  <si>
    <t>XGS 138 Zero-Day Protection - 53 MOS - Renewal - EDU</t>
  </si>
  <si>
    <t>ZD138Z53ZZRGAA</t>
  </si>
  <si>
    <t>XGS 138 Zero-Day Protection - 53 MOS - Renewal - GOV</t>
  </si>
  <si>
    <t>ZD138Z54ZZNEAA</t>
  </si>
  <si>
    <t>XGS 138 Zero-Day Protection - 54 MOS - EDU</t>
  </si>
  <si>
    <t>ZD138Z54ZZNGAA</t>
  </si>
  <si>
    <t>XGS 138 Zero-Day Protection - 54 MOS - GOV</t>
  </si>
  <si>
    <t>ZD138Z54ZZREAA</t>
  </si>
  <si>
    <t>XGS 138 Zero-Day Protection - 54 MOS - Renewal - EDU</t>
  </si>
  <si>
    <t>ZD138Z54ZZRGAA</t>
  </si>
  <si>
    <t>XGS 138 Zero-Day Protection - 54 MOS - Renewal - GOV</t>
  </si>
  <si>
    <t>ZD138Z55ZZNEAA</t>
  </si>
  <si>
    <t>XGS 138 Zero-Day Protection - 55 MOS - EDU</t>
  </si>
  <si>
    <t>ZD138Z55ZZNGAA</t>
  </si>
  <si>
    <t>XGS 138 Zero-Day Protection - 55 MOS - GOV</t>
  </si>
  <si>
    <t>ZD138Z55ZZREAA</t>
  </si>
  <si>
    <t>XGS 138 Zero-Day Protection - 55 MOS - Renewal - EDU</t>
  </si>
  <si>
    <t>ZD138Z55ZZRGAA</t>
  </si>
  <si>
    <t>XGS 138 Zero-Day Protection - 55 MOS - Renewal - GOV</t>
  </si>
  <si>
    <t>ZD138Z56ZZNEAA</t>
  </si>
  <si>
    <t>XGS 138 Zero-Day Protection - 56 MOS - EDU</t>
  </si>
  <si>
    <t>ZD138Z56ZZNGAA</t>
  </si>
  <si>
    <t>XGS 138 Zero-Day Protection - 56 MOS - GOV</t>
  </si>
  <si>
    <t>ZD138Z56ZZREAA</t>
  </si>
  <si>
    <t>XGS 138 Zero-Day Protection - 56 MOS - Renewal - EDU</t>
  </si>
  <si>
    <t>ZD138Z56ZZRGAA</t>
  </si>
  <si>
    <t>XGS 138 Zero-Day Protection - 56 MOS - Renewal - GOV</t>
  </si>
  <si>
    <t>ZD138Z57ZZNEAA</t>
  </si>
  <si>
    <t>XGS 138 Zero-Day Protection - 57 MOS - EDU</t>
  </si>
  <si>
    <t>ZD138Z57ZZNGAA</t>
  </si>
  <si>
    <t>XGS 138 Zero-Day Protection - 57 MOS - GOV</t>
  </si>
  <si>
    <t>ZD138Z57ZZREAA</t>
  </si>
  <si>
    <t>XGS 138 Zero-Day Protection - 57 MOS - Renewal - EDU</t>
  </si>
  <si>
    <t>ZD138Z57ZZRGAA</t>
  </si>
  <si>
    <t>XGS 138 Zero-Day Protection - 57 MOS - Renewal - GOV</t>
  </si>
  <si>
    <t>ZD138Z58ZZNEAA</t>
  </si>
  <si>
    <t>XGS 138 Zero-Day Protection - 58 MOS - EDU</t>
  </si>
  <si>
    <t>ZD138Z58ZZNGAA</t>
  </si>
  <si>
    <t>XGS 138 Zero-Day Protection - 58 MOS - GOV</t>
  </si>
  <si>
    <t>ZD138Z58ZZREAA</t>
  </si>
  <si>
    <t>XGS 138 Zero-Day Protection - 58 MOS - Renewal - EDU</t>
  </si>
  <si>
    <t>ZD138Z58ZZRGAA</t>
  </si>
  <si>
    <t>XGS 138 Zero-Day Protection - 58 MOS - Renewal - GOV</t>
  </si>
  <si>
    <t>ZD138Z59ZZNEAA</t>
  </si>
  <si>
    <t>XGS 138 Zero-Day Protection - 59 MOS - EDU</t>
  </si>
  <si>
    <t>ZD138Z59ZZNGAA</t>
  </si>
  <si>
    <t>XGS 138 Zero-Day Protection - 59 MOS - GOV</t>
  </si>
  <si>
    <t>ZD138Z59ZZREAA</t>
  </si>
  <si>
    <t>XGS 138 Zero-Day Protection - 59 MOS - Renewal - EDU</t>
  </si>
  <si>
    <t>ZD138Z59ZZRGAA</t>
  </si>
  <si>
    <t>XGS 138 Zero-Day Protection - 59 MOS - Renewal - GOV</t>
  </si>
  <si>
    <t>ZD138Z60ZZNEAA</t>
  </si>
  <si>
    <t>XGS 138 Zero-Day Protection - 60 MOS - EDU</t>
  </si>
  <si>
    <t>ZD138Z60ZZNGAA</t>
  </si>
  <si>
    <t>XGS 138 Zero-Day Protection - 60 MOS - GOV</t>
  </si>
  <si>
    <t>ZD138Z60ZZREAA</t>
  </si>
  <si>
    <t>XGS 138 Zero-Day Protection - 60 MOS - Renewal - EDU</t>
  </si>
  <si>
    <t>ZD138Z60ZZRGAA</t>
  </si>
  <si>
    <t>XGS 138 Zero-Day Protection - 60 MOS - Renewal - GOV</t>
  </si>
  <si>
    <t>SP138Z01ZZNEAA</t>
  </si>
  <si>
    <t>XGS 138 Standard Protection - 1 MOS - EDU</t>
  </si>
  <si>
    <t>SP138Z01ZZNGAA</t>
  </si>
  <si>
    <t>XGS 138 Standard Protection - 1 MOS - GOV</t>
  </si>
  <si>
    <t>SP138Z01ZZREAA</t>
  </si>
  <si>
    <t>XGS 138 Standard Protection - 1 MOS - Renewal - EDU</t>
  </si>
  <si>
    <t>SP138Z01ZZRGAA</t>
  </si>
  <si>
    <t>XGS 138 Standard Protection - 1 MOS - Renewal - GOV</t>
  </si>
  <si>
    <t>SP138Z02ZZNEAA</t>
  </si>
  <si>
    <t>XGS 138 Standard Protection - 2 MOS - EDU</t>
  </si>
  <si>
    <t>SP138Z02ZZNGAA</t>
  </si>
  <si>
    <t>XGS 138 Standard Protection - 2 MOS - GOV</t>
  </si>
  <si>
    <t>SP138Z02ZZREAA</t>
  </si>
  <si>
    <t>XGS 138 Standard Protection - 2 MOS - Renewal - EDU</t>
  </si>
  <si>
    <t>SP138Z02ZZRGAA</t>
  </si>
  <si>
    <t>XGS 138 Standard Protection - 2 MOS - Renewal - GOV</t>
  </si>
  <si>
    <t>SP138Z03ZZNEAA</t>
  </si>
  <si>
    <t>XGS 138 Standard Protection - 3 MOS - EDU</t>
  </si>
  <si>
    <t>SP138Z03ZZNGAA</t>
  </si>
  <si>
    <t>XGS 138 Standard Protection - 3 MOS - GOV</t>
  </si>
  <si>
    <t>SP138Z03ZZREAA</t>
  </si>
  <si>
    <t>XGS 138 Standard Protection - 3 MOS - Renewal - EDU</t>
  </si>
  <si>
    <t>SP138Z03ZZRGAA</t>
  </si>
  <si>
    <t>XGS 138 Standard Protection - 3 MOS - Renewal - GOV</t>
  </si>
  <si>
    <t>SP138Z04ZZNEAA</t>
  </si>
  <si>
    <t>XGS 138 Standard Protection - 4 MOS - EDU</t>
  </si>
  <si>
    <t>SP138Z04ZZNGAA</t>
  </si>
  <si>
    <t>XGS 138 Standard Protection - 4 MOS - GOV</t>
  </si>
  <si>
    <t>SP138Z04ZZREAA</t>
  </si>
  <si>
    <t>XGS 138 Standard Protection - 4 MOS - Renewal - EDU</t>
  </si>
  <si>
    <t>SP138Z04ZZRGAA</t>
  </si>
  <si>
    <t>XGS 138 Standard Protection - 4 MOS - Renewal - GOV</t>
  </si>
  <si>
    <t>SP138Z05ZZNEAA</t>
  </si>
  <si>
    <t>XGS 138 Standard Protection - 5 MOS - EDU</t>
  </si>
  <si>
    <t>SP138Z05ZZNGAA</t>
  </si>
  <si>
    <t>XGS 138 Standard Protection - 5 MOS - GOV</t>
  </si>
  <si>
    <t>SP138Z05ZZREAA</t>
  </si>
  <si>
    <t>XGS 138 Standard Protection - 5 MOS - Renewal - EDU</t>
  </si>
  <si>
    <t>SP138Z05ZZRGAA</t>
  </si>
  <si>
    <t>XGS 138 Standard Protection - 5 MOS - Renewal - GOV</t>
  </si>
  <si>
    <t>SP138Z06ZZNEAA</t>
  </si>
  <si>
    <t>XGS 138 Standard Protection - 6 MOS - EDU</t>
  </si>
  <si>
    <t>SP138Z06ZZNGAA</t>
  </si>
  <si>
    <t>XGS 138 Standard Protection - 6 MOS - GOV</t>
  </si>
  <si>
    <t>SP138Z06ZZREAA</t>
  </si>
  <si>
    <t>XGS 138 Standard Protection - 6 MOS - Renewal - EDU</t>
  </si>
  <si>
    <t>SP138Z06ZZRGAA</t>
  </si>
  <si>
    <t>XGS 138 Standard Protection - 6 MOS - Renewal - GOV</t>
  </si>
  <si>
    <t>SP138Z07ZZNEAA</t>
  </si>
  <si>
    <t>XGS 138 Standard Protection - 7 MOS - EDU</t>
  </si>
  <si>
    <t>SP138Z07ZZNGAA</t>
  </si>
  <si>
    <t>XGS 138 Standard Protection - 7 MOS - GOV</t>
  </si>
  <si>
    <t>SP138Z07ZZREAA</t>
  </si>
  <si>
    <t>XGS 138 Standard Protection - 7 MOS - Renewal - EDU</t>
  </si>
  <si>
    <t>SP138Z07ZZRGAA</t>
  </si>
  <si>
    <t>XGS 138 Standard Protection - 7 MOS - Renewal - GOV</t>
  </si>
  <si>
    <t>SP138Z08ZZNEAA</t>
  </si>
  <si>
    <t>XGS 138 Standard Protection - 8 MOS - EDU</t>
  </si>
  <si>
    <t>SP138Z08ZZNGAA</t>
  </si>
  <si>
    <t>XGS 138 Standard Protection - 8 MOS - GOV</t>
  </si>
  <si>
    <t>SP138Z08ZZREAA</t>
  </si>
  <si>
    <t>XGS 138 Standard Protection - 8 MOS - Renewal - EDU</t>
  </si>
  <si>
    <t>SP138Z08ZZRGAA</t>
  </si>
  <si>
    <t>XGS 138 Standard Protection - 8 MOS - Renewal - GOV</t>
  </si>
  <si>
    <t>SP138Z09ZZNEAA</t>
  </si>
  <si>
    <t>XGS 138 Standard Protection - 9 MOS - EDU</t>
  </si>
  <si>
    <t>SP138Z09ZZNGAA</t>
  </si>
  <si>
    <t>XGS 138 Standard Protection - 9 MOS - GOV</t>
  </si>
  <si>
    <t>SP138Z09ZZREAA</t>
  </si>
  <si>
    <t>XGS 138 Standard Protection - 9 MOS - Renewal - EDU</t>
  </si>
  <si>
    <t>SP138Z09ZZRGAA</t>
  </si>
  <si>
    <t>XGS 138 Standard Protection - 9 MOS - Renewal - GOV</t>
  </si>
  <si>
    <t>SP138Z10ZZNEAA</t>
  </si>
  <si>
    <t>XGS 138 Standard Protection - 10 MOS - EDU</t>
  </si>
  <si>
    <t>SP138Z10ZZNGAA</t>
  </si>
  <si>
    <t>XGS 138 Standard Protection - 10 MOS - GOV</t>
  </si>
  <si>
    <t>SP138Z10ZZREAA</t>
  </si>
  <si>
    <t>XGS 138 Standard Protection - 10 MOS - Renewal - EDU</t>
  </si>
  <si>
    <t>SP138Z10ZZRGAA</t>
  </si>
  <si>
    <t>XGS 138 Standard Protection - 10 MOS - Renewal - GOV</t>
  </si>
  <si>
    <t>SP138Z11ZZNEAA</t>
  </si>
  <si>
    <t>XGS 138 Standard Protection - 11 MOS - EDU</t>
  </si>
  <si>
    <t>SP138Z11ZZNGAA</t>
  </si>
  <si>
    <t>XGS 138 Standard Protection - 11 MOS - GOV</t>
  </si>
  <si>
    <t>SP138Z11ZZREAA</t>
  </si>
  <si>
    <t>XGS 138 Standard Protection - 11 MOS - Renewal - EDU</t>
  </si>
  <si>
    <t>SP138Z11ZZRGAA</t>
  </si>
  <si>
    <t>XGS 138 Standard Protection - 11 MOS - Renewal - GOV</t>
  </si>
  <si>
    <t>SP138Z12ZZNEAA</t>
  </si>
  <si>
    <t>XGS 138 Standard Protection - 12 MOS - EDU</t>
  </si>
  <si>
    <t>SP138Z12ZZNGAA</t>
  </si>
  <si>
    <t>XGS 138 Standard Protection - 12 MOS - GOV</t>
  </si>
  <si>
    <t>SP138Z12ZZREAA</t>
  </si>
  <si>
    <t>XGS 138 Standard Protection - 12 MOS - Renewal - EDU</t>
  </si>
  <si>
    <t>SP138Z12ZZRGAA</t>
  </si>
  <si>
    <t>XGS 138 Standard Protection - 12 MOS - Renewal - GOV</t>
  </si>
  <si>
    <t>SP138Z13ZZNEAA</t>
  </si>
  <si>
    <t>XGS 138 Standard Protection - 13 MOS - EDU</t>
  </si>
  <si>
    <t>SP138Z13ZZNGAA</t>
  </si>
  <si>
    <t>XGS 138 Standard Protection - 13 MOS - GOV</t>
  </si>
  <si>
    <t>SP138Z13ZZREAA</t>
  </si>
  <si>
    <t>XGS 138 Standard Protection - 13 MOS - Renewal - EDU</t>
  </si>
  <si>
    <t>SP138Z13ZZRGAA</t>
  </si>
  <si>
    <t>XGS 138 Standard Protection - 13 MOS - Renewal - GOV</t>
  </si>
  <si>
    <t>SP138Z14ZZNEAA</t>
  </si>
  <si>
    <t>XGS 138 Standard Protection - 14 MOS - EDU</t>
  </si>
  <si>
    <t>SP138Z14ZZNGAA</t>
  </si>
  <si>
    <t>XGS 138 Standard Protection - 14 MOS - GOV</t>
  </si>
  <si>
    <t>SP138Z14ZZREAA</t>
  </si>
  <si>
    <t>XGS 138 Standard Protection - 14 MOS - Renewal - EDU</t>
  </si>
  <si>
    <t>SP138Z14ZZRGAA</t>
  </si>
  <si>
    <t>XGS 138 Standard Protection - 14 MOS - Renewal - GOV</t>
  </si>
  <si>
    <t>SP138Z15ZZNEAA</t>
  </si>
  <si>
    <t>XGS 138 Standard Protection - 15 MOS - EDU</t>
  </si>
  <si>
    <t>SP138Z15ZZNGAA</t>
  </si>
  <si>
    <t>XGS 138 Standard Protection - 15 MOS - GOV</t>
  </si>
  <si>
    <t>SP138Z15ZZREAA</t>
  </si>
  <si>
    <t>XGS 138 Standard Protection - 15 MOS - Renewal - EDU</t>
  </si>
  <si>
    <t>SP138Z15ZZRGAA</t>
  </si>
  <si>
    <t>XGS 138 Standard Protection - 15 MOS - Renewal - GOV</t>
  </si>
  <si>
    <t>SP138Z16ZZNEAA</t>
  </si>
  <si>
    <t>XGS 138 Standard Protection - 16 MOS - EDU</t>
  </si>
  <si>
    <t>SP138Z16ZZNGAA</t>
  </si>
  <si>
    <t>XGS 138 Standard Protection - 16 MOS - GOV</t>
  </si>
  <si>
    <t>SP138Z16ZZREAA</t>
  </si>
  <si>
    <t>XGS 138 Standard Protection - 16 MOS - Renewal - EDU</t>
  </si>
  <si>
    <t>SP138Z16ZZRGAA</t>
  </si>
  <si>
    <t>XGS 138 Standard Protection - 16 MOS - Renewal - GOV</t>
  </si>
  <si>
    <t>SP138Z17ZZNEAA</t>
  </si>
  <si>
    <t>XGS 138 Standard Protection - 17 MOS - EDU</t>
  </si>
  <si>
    <t>SP138Z17ZZNGAA</t>
  </si>
  <si>
    <t>XGS 138 Standard Protection - 17 MOS - GOV</t>
  </si>
  <si>
    <t>SP138Z17ZZREAA</t>
  </si>
  <si>
    <t>XGS 138 Standard Protection - 17 MOS - Renewal - EDU</t>
  </si>
  <si>
    <t>SP138Z17ZZRGAA</t>
  </si>
  <si>
    <t>XGS 138 Standard Protection - 17 MOS - Renewal - GOV</t>
  </si>
  <si>
    <t>SP138Z18ZZNEAA</t>
  </si>
  <si>
    <t>XGS 138 Standard Protection - 18 MOS - EDU</t>
  </si>
  <si>
    <t>SP138Z18ZZNGAA</t>
  </si>
  <si>
    <t>XGS 138 Standard Protection - 18 MOS - GOV</t>
  </si>
  <si>
    <t>SP138Z18ZZREAA</t>
  </si>
  <si>
    <t>XGS 138 Standard Protection - 18 MOS - Renewal - EDU</t>
  </si>
  <si>
    <t>SP138Z18ZZRGAA</t>
  </si>
  <si>
    <t>XGS 138 Standard Protection - 18 MOS - Renewal - GOV</t>
  </si>
  <si>
    <t>SP138Z19ZZNEAA</t>
  </si>
  <si>
    <t>XGS 138 Standard Protection - 19 MOS - EDU</t>
  </si>
  <si>
    <t>SP138Z19ZZNGAA</t>
  </si>
  <si>
    <t>XGS 138 Standard Protection - 19 MOS - GOV</t>
  </si>
  <si>
    <t>SP138Z19ZZREAA</t>
  </si>
  <si>
    <t>XGS 138 Standard Protection - 19 MOS - Renewal - EDU</t>
  </si>
  <si>
    <t>SP138Z19ZZRGAA</t>
  </si>
  <si>
    <t>XGS 138 Standard Protection - 19 MOS - Renewal - GOV</t>
  </si>
  <si>
    <t>SP138Z20ZZNEAA</t>
  </si>
  <si>
    <t>XGS 138 Standard Protection - 20 MOS - EDU</t>
  </si>
  <si>
    <t>SP138Z20ZZNGAA</t>
  </si>
  <si>
    <t>XGS 138 Standard Protection - 20 MOS - GOV</t>
  </si>
  <si>
    <t>SP138Z20ZZREAA</t>
  </si>
  <si>
    <t>XGS 138 Standard Protection - 20 MOS - Renewal - EDU</t>
  </si>
  <si>
    <t>SP138Z20ZZRGAA</t>
  </si>
  <si>
    <t>XGS 138 Standard Protection - 20 MOS - Renewal - GOV</t>
  </si>
  <si>
    <t>SP138Z21ZZNEAA</t>
  </si>
  <si>
    <t>XGS 138 Standard Protection - 21 MOS - EDU</t>
  </si>
  <si>
    <t>SP138Z21ZZNGAA</t>
  </si>
  <si>
    <t>XGS 138 Standard Protection - 21 MOS - GOV</t>
  </si>
  <si>
    <t>SP138Z21ZZREAA</t>
  </si>
  <si>
    <t>XGS 138 Standard Protection - 21 MOS - Renewal - EDU</t>
  </si>
  <si>
    <t>SP138Z21ZZRGAA</t>
  </si>
  <si>
    <t>XGS 138 Standard Protection - 21 MOS - Renewal - GOV</t>
  </si>
  <si>
    <t>SP138Z22ZZNEAA</t>
  </si>
  <si>
    <t>XGS 138 Standard Protection - 22 MOS - EDU</t>
  </si>
  <si>
    <t>SP138Z22ZZNGAA</t>
  </si>
  <si>
    <t>XGS 138 Standard Protection - 22 MOS - GOV</t>
  </si>
  <si>
    <t>SP138Z22ZZREAA</t>
  </si>
  <si>
    <t>XGS 138 Standard Protection - 22 MOS - Renewal - EDU</t>
  </si>
  <si>
    <t>SP138Z22ZZRGAA</t>
  </si>
  <si>
    <t>XGS 138 Standard Protection - 22 MOS - Renewal - GOV</t>
  </si>
  <si>
    <t>SP138Z23ZZNEAA</t>
  </si>
  <si>
    <t>XGS 138 Standard Protection - 23 MOS - EDU</t>
  </si>
  <si>
    <t>SP138Z23ZZNGAA</t>
  </si>
  <si>
    <t>XGS 138 Standard Protection - 23 MOS - GOV</t>
  </si>
  <si>
    <t>SP138Z23ZZREAA</t>
  </si>
  <si>
    <t>XGS 138 Standard Protection - 23 MOS - Renewal - EDU</t>
  </si>
  <si>
    <t>SP138Z23ZZRGAA</t>
  </si>
  <si>
    <t>XGS 138 Standard Protection - 23 MOS - Renewal - GOV</t>
  </si>
  <si>
    <t>SP138Z24ZZNEAA</t>
  </si>
  <si>
    <t>XGS 138 Standard Protection - 24 MOS - EDU</t>
  </si>
  <si>
    <t>SP138Z24ZZNGAA</t>
  </si>
  <si>
    <t>XGS 138 Standard Protection - 24 MOS - GOV</t>
  </si>
  <si>
    <t>SP138Z24ZZREAA</t>
  </si>
  <si>
    <t>XGS 138 Standard Protection - 24 MOS - Renewal - EDU</t>
  </si>
  <si>
    <t>SP138Z24ZZRGAA</t>
  </si>
  <si>
    <t>XGS 138 Standard Protection - 24 MOS - Renewal - GOV</t>
  </si>
  <si>
    <t>SP138Z25ZZNEAA</t>
  </si>
  <si>
    <t>XGS 138 Standard Protection - 25 MOS - EDU</t>
  </si>
  <si>
    <t>SP138Z25ZZNGAA</t>
  </si>
  <si>
    <t>XGS 138 Standard Protection - 25 MOS - GOV</t>
  </si>
  <si>
    <t>SP138Z25ZZREAA</t>
  </si>
  <si>
    <t>XGS 138 Standard Protection - 25 MOS - Renewal - EDU</t>
  </si>
  <si>
    <t>SP138Z25ZZRGAA</t>
  </si>
  <si>
    <t>XGS 138 Standard Protection - 25 MOS - Renewal - GOV</t>
  </si>
  <si>
    <t>SP138Z26ZZNEAA</t>
  </si>
  <si>
    <t>XGS 138 Standard Protection - 26 MOS - EDU</t>
  </si>
  <si>
    <t>SP138Z26ZZNGAA</t>
  </si>
  <si>
    <t>XGS 138 Standard Protection - 26 MOS - GOV</t>
  </si>
  <si>
    <t>SP138Z26ZZREAA</t>
  </si>
  <si>
    <t>XGS 138 Standard Protection - 26 MOS - Renewal - EDU</t>
  </si>
  <si>
    <t>SP138Z26ZZRGAA</t>
  </si>
  <si>
    <t>XGS 138 Standard Protection - 26 MOS - Renewal - GOV</t>
  </si>
  <si>
    <t>SP138Z27ZZNEAA</t>
  </si>
  <si>
    <t>XGS 138 Standard Protection - 27 MOS - EDU</t>
  </si>
  <si>
    <t>SP138Z27ZZNGAA</t>
  </si>
  <si>
    <t>XGS 138 Standard Protection - 27 MOS - GOV</t>
  </si>
  <si>
    <t>SP138Z27ZZREAA</t>
  </si>
  <si>
    <t>XGS 138 Standard Protection - 27 MOS - Renewal - EDU</t>
  </si>
  <si>
    <t>SP138Z27ZZRGAA</t>
  </si>
  <si>
    <t>XGS 138 Standard Protection - 27 MOS - Renewal - GOV</t>
  </si>
  <si>
    <t>SP138Z28ZZNEAA</t>
  </si>
  <si>
    <t>XGS 138 Standard Protection - 28 MOS - EDU</t>
  </si>
  <si>
    <t>SP138Z28ZZNGAA</t>
  </si>
  <si>
    <t>XGS 138 Standard Protection - 28 MOS - GOV</t>
  </si>
  <si>
    <t>SP138Z28ZZREAA</t>
  </si>
  <si>
    <t>XGS 138 Standard Protection - 28 MOS - Renewal - EDU</t>
  </si>
  <si>
    <t>SP138Z28ZZRGAA</t>
  </si>
  <si>
    <t>XGS 138 Standard Protection - 28 MOS - Renewal - GOV</t>
  </si>
  <si>
    <t>SP138Z29ZZNEAA</t>
  </si>
  <si>
    <t>XGS 138 Standard Protection - 29 MOS - EDU</t>
  </si>
  <si>
    <t>SP138Z29ZZNGAA</t>
  </si>
  <si>
    <t>XGS 138 Standard Protection - 29 MOS - GOV</t>
  </si>
  <si>
    <t>SP138Z29ZZREAA</t>
  </si>
  <si>
    <t>XGS 138 Standard Protection - 29 MOS - Renewal - EDU</t>
  </si>
  <si>
    <t>SP138Z29ZZRGAA</t>
  </si>
  <si>
    <t>XGS 138 Standard Protection - 29 MOS - Renewal - GOV</t>
  </si>
  <si>
    <t>SP138Z30ZZNEAA</t>
  </si>
  <si>
    <t>XGS 138 Standard Protection - 30 MOS - EDU</t>
  </si>
  <si>
    <t>SP138Z30ZZNGAA</t>
  </si>
  <si>
    <t>XGS 138 Standard Protection - 30 MOS - GOV</t>
  </si>
  <si>
    <t>SP138Z30ZZREAA</t>
  </si>
  <si>
    <t>XGS 138 Standard Protection - 30 MOS - Renewal - EDU</t>
  </si>
  <si>
    <t>SP138Z30ZZRGAA</t>
  </si>
  <si>
    <t>XGS 138 Standard Protection - 30 MOS - Renewal - GOV</t>
  </si>
  <si>
    <t>SP138Z31ZZNEAA</t>
  </si>
  <si>
    <t>XGS 138 Standard Protection - 31 MOS - EDU</t>
  </si>
  <si>
    <t>SP138Z31ZZNGAA</t>
  </si>
  <si>
    <t>XGS 138 Standard Protection - 31 MOS - GOV</t>
  </si>
  <si>
    <t>SP138Z31ZZREAA</t>
  </si>
  <si>
    <t>XGS 138 Standard Protection - 31 MOS - Renewal - EDU</t>
  </si>
  <si>
    <t>SP138Z31ZZRGAA</t>
  </si>
  <si>
    <t>XGS 138 Standard Protection - 31 MOS - Renewal - GOV</t>
  </si>
  <si>
    <t>SP138Z32ZZNEAA</t>
  </si>
  <si>
    <t>XGS 138 Standard Protection - 32 MOS - EDU</t>
  </si>
  <si>
    <t>SP138Z32ZZNGAA</t>
  </si>
  <si>
    <t>XGS 138 Standard Protection - 32 MOS - GOV</t>
  </si>
  <si>
    <t>SP138Z32ZZREAA</t>
  </si>
  <si>
    <t>XGS 138 Standard Protection - 32 MOS - Renewal - EDU</t>
  </si>
  <si>
    <t>SP138Z32ZZRGAA</t>
  </si>
  <si>
    <t>XGS 138 Standard Protection - 32 MOS - Renewal - GOV</t>
  </si>
  <si>
    <t>SP138Z33ZZNEAA</t>
  </si>
  <si>
    <t>XGS 138 Standard Protection - 33 MOS - EDU</t>
  </si>
  <si>
    <t>SP138Z33ZZNGAA</t>
  </si>
  <si>
    <t>XGS 138 Standard Protection - 33 MOS - GOV</t>
  </si>
  <si>
    <t>SP138Z33ZZREAA</t>
  </si>
  <si>
    <t>XGS 138 Standard Protection - 33 MOS - Renewal - EDU</t>
  </si>
  <si>
    <t>SP138Z33ZZRGAA</t>
  </si>
  <si>
    <t>XGS 138 Standard Protection - 33 MOS - Renewal - GOV</t>
  </si>
  <si>
    <t>SP138Z34ZZNEAA</t>
  </si>
  <si>
    <t>XGS 138 Standard Protection - 34 MOS - EDU</t>
  </si>
  <si>
    <t>SP138Z34ZZNGAA</t>
  </si>
  <si>
    <t>XGS 138 Standard Protection - 34 MOS - GOV</t>
  </si>
  <si>
    <t>SP138Z34ZZREAA</t>
  </si>
  <si>
    <t>XGS 138 Standard Protection - 34 MOS - Renewal - EDU</t>
  </si>
  <si>
    <t>SP138Z34ZZRGAA</t>
  </si>
  <si>
    <t>XGS 138 Standard Protection - 34 MOS - Renewal - GOV</t>
  </si>
  <si>
    <t>SP138Z35ZZNEAA</t>
  </si>
  <si>
    <t>XGS 138 Standard Protection - 35 MOS - EDU</t>
  </si>
  <si>
    <t>SP138Z35ZZNGAA</t>
  </si>
  <si>
    <t>XGS 138 Standard Protection - 35 MOS - GOV</t>
  </si>
  <si>
    <t>SP138Z35ZZREAA</t>
  </si>
  <si>
    <t>XGS 138 Standard Protection - 35 MOS - Renewal - EDU</t>
  </si>
  <si>
    <t>SP138Z35ZZRGAA</t>
  </si>
  <si>
    <t>XGS 138 Standard Protection - 35 MOS - Renewal - GOV</t>
  </si>
  <si>
    <t>SP138Z36ZZNEAA</t>
  </si>
  <si>
    <t>XGS 138 Standard Protection - 36 MOS - EDU</t>
  </si>
  <si>
    <t>SP138Z36ZZNGAA</t>
  </si>
  <si>
    <t>XGS 138 Standard Protection - 36 MOS - GOV</t>
  </si>
  <si>
    <t>SP138Z36ZZREAA</t>
  </si>
  <si>
    <t>XGS 138 Standard Protection - 36 MOS - Renewal - EDU</t>
  </si>
  <si>
    <t>SP138Z36ZZRGAA</t>
  </si>
  <si>
    <t>XGS 138 Standard Protection - 36 MOS - Renewal - GOV</t>
  </si>
  <si>
    <t>SP138Z37ZZNEAA</t>
  </si>
  <si>
    <t>XGS 138 Standard Protection - 37 MOS - EDU</t>
  </si>
  <si>
    <t>SP138Z37ZZNGAA</t>
  </si>
  <si>
    <t>XGS 138 Standard Protection - 37 MOS - GOV</t>
  </si>
  <si>
    <t>SP138Z37ZZREAA</t>
  </si>
  <si>
    <t>XGS 138 Standard Protection - 37 MOS - Renewal - EDU</t>
  </si>
  <si>
    <t>SP138Z37ZZRGAA</t>
  </si>
  <si>
    <t>XGS 138 Standard Protection - 37 MOS - Renewal - GOV</t>
  </si>
  <si>
    <t>SP138Z38ZZNEAA</t>
  </si>
  <si>
    <t>XGS 138 Standard Protection - 38 MOS - EDU</t>
  </si>
  <si>
    <t>SP138Z38ZZNGAA</t>
  </si>
  <si>
    <t>XGS 138 Standard Protection - 38 MOS - GOV</t>
  </si>
  <si>
    <t>SP138Z38ZZREAA</t>
  </si>
  <si>
    <t>XGS 138 Standard Protection - 38 MOS - Renewal - EDU</t>
  </si>
  <si>
    <t>SP138Z38ZZRGAA</t>
  </si>
  <si>
    <t>XGS 138 Standard Protection - 38 MOS - Renewal - GOV</t>
  </si>
  <si>
    <t>SP138Z39ZZNEAA</t>
  </si>
  <si>
    <t>XGS 138 Standard Protection - 39 MOS - EDU</t>
  </si>
  <si>
    <t>SP138Z39ZZNGAA</t>
  </si>
  <si>
    <t>XGS 138 Standard Protection - 39 MOS - GOV</t>
  </si>
  <si>
    <t>SP138Z39ZZREAA</t>
  </si>
  <si>
    <t>XGS 138 Standard Protection - 39 MOS - Renewal - EDU</t>
  </si>
  <si>
    <t>SP138Z39ZZRGAA</t>
  </si>
  <si>
    <t>XGS 138 Standard Protection - 39 MOS - Renewal - GOV</t>
  </si>
  <si>
    <t>SP138Z40ZZNEAA</t>
  </si>
  <si>
    <t>XGS 138 Standard Protection - 40 MOS - EDU</t>
  </si>
  <si>
    <t>SP138Z40ZZNGAA</t>
  </si>
  <si>
    <t>XGS 138 Standard Protection - 40 MOS - GOV</t>
  </si>
  <si>
    <t>SP138Z40ZZREAA</t>
  </si>
  <si>
    <t>XGS 138 Standard Protection - 40 MOS - Renewal - EDU</t>
  </si>
  <si>
    <t>SP138Z40ZZRGAA</t>
  </si>
  <si>
    <t>XGS 138 Standard Protection - 40 MOS - Renewal - GOV</t>
  </si>
  <si>
    <t>SP138Z41ZZNEAA</t>
  </si>
  <si>
    <t>XGS 138 Standard Protection - 41 MOS - EDU</t>
  </si>
  <si>
    <t>SP138Z41ZZNGAA</t>
  </si>
  <si>
    <t>XGS 138 Standard Protection - 41 MOS - GOV</t>
  </si>
  <si>
    <t>SP138Z41ZZREAA</t>
  </si>
  <si>
    <t>XGS 138 Standard Protection - 41 MOS - Renewal - EDU</t>
  </si>
  <si>
    <t>SP138Z41ZZRGAA</t>
  </si>
  <si>
    <t>XGS 138 Standard Protection - 41 MOS - Renewal - GOV</t>
  </si>
  <si>
    <t>SP138Z42ZZNEAA</t>
  </si>
  <si>
    <t>XGS 138 Standard Protection - 42 MOS - EDU</t>
  </si>
  <si>
    <t>SP138Z42ZZNGAA</t>
  </si>
  <si>
    <t>XGS 138 Standard Protection - 42 MOS - GOV</t>
  </si>
  <si>
    <t>SP138Z42ZZREAA</t>
  </si>
  <si>
    <t>XGS 138 Standard Protection - 42 MOS - Renewal - EDU</t>
  </si>
  <si>
    <t>SP138Z42ZZRGAA</t>
  </si>
  <si>
    <t>XGS 138 Standard Protection - 42 MOS - Renewal - GOV</t>
  </si>
  <si>
    <t>SP138Z43ZZNEAA</t>
  </si>
  <si>
    <t>XGS 138 Standard Protection - 43 MOS - EDU</t>
  </si>
  <si>
    <t>SP138Z43ZZNGAA</t>
  </si>
  <si>
    <t>XGS 138 Standard Protection - 43 MOS - GOV</t>
  </si>
  <si>
    <t>SP138Z43ZZREAA</t>
  </si>
  <si>
    <t>XGS 138 Standard Protection - 43 MOS - Renewal - EDU</t>
  </si>
  <si>
    <t>SP138Z43ZZRGAA</t>
  </si>
  <si>
    <t>XGS 138 Standard Protection - 43 MOS - Renewal - GOV</t>
  </si>
  <si>
    <t>SP138Z44ZZNEAA</t>
  </si>
  <si>
    <t>XGS 138 Standard Protection - 44 MOS - EDU</t>
  </si>
  <si>
    <t>SP138Z44ZZNGAA</t>
  </si>
  <si>
    <t>XGS 138 Standard Protection - 44 MOS - GOV</t>
  </si>
  <si>
    <t>SP138Z44ZZREAA</t>
  </si>
  <si>
    <t>XGS 138 Standard Protection - 44 MOS - Renewal - EDU</t>
  </si>
  <si>
    <t>SP138Z44ZZRGAA</t>
  </si>
  <si>
    <t>XGS 138 Standard Protection - 44 MOS - Renewal - GOV</t>
  </si>
  <si>
    <t>SP138Z45ZZNEAA</t>
  </si>
  <si>
    <t>XGS 138 Standard Protection - 45 MOS - EDU</t>
  </si>
  <si>
    <t>SP138Z45ZZNGAA</t>
  </si>
  <si>
    <t>XGS 138 Standard Protection - 45 MOS - GOV</t>
  </si>
  <si>
    <t>SP138Z45ZZREAA</t>
  </si>
  <si>
    <t>XGS 138 Standard Protection - 45 MOS - Renewal - EDU</t>
  </si>
  <si>
    <t>SP138Z45ZZRGAA</t>
  </si>
  <si>
    <t>XGS 138 Standard Protection - 45 MOS - Renewal - GOV</t>
  </si>
  <si>
    <t>SP138Z46ZZNEAA</t>
  </si>
  <si>
    <t>XGS 138 Standard Protection - 46 MOS - EDU</t>
  </si>
  <si>
    <t>SP138Z46ZZNGAA</t>
  </si>
  <si>
    <t>XGS 138 Standard Protection - 46 MOS - GOV</t>
  </si>
  <si>
    <t>SP138Z46ZZREAA</t>
  </si>
  <si>
    <t>XGS 138 Standard Protection - 46 MOS - Renewal - EDU</t>
  </si>
  <si>
    <t>SP138Z46ZZRGAA</t>
  </si>
  <si>
    <t>XGS 138 Standard Protection - 46 MOS - Renewal - GOV</t>
  </si>
  <si>
    <t>SP138Z47ZZNEAA</t>
  </si>
  <si>
    <t>XGS 138 Standard Protection - 47 MOS - EDU</t>
  </si>
  <si>
    <t>SP138Z47ZZNGAA</t>
  </si>
  <si>
    <t>XGS 138 Standard Protection - 47 MOS - GOV</t>
  </si>
  <si>
    <t>SP138Z47ZZREAA</t>
  </si>
  <si>
    <t>XGS 138 Standard Protection - 47 MOS - Renewal - EDU</t>
  </si>
  <si>
    <t>SP138Z47ZZRGAA</t>
  </si>
  <si>
    <t>XGS 138 Standard Protection - 47 MOS - Renewal - GOV</t>
  </si>
  <si>
    <t>SP138Z48ZZNEAA</t>
  </si>
  <si>
    <t>XGS 138 Standard Protection - 48 MOS - EDU</t>
  </si>
  <si>
    <t>SP138Z48ZZNGAA</t>
  </si>
  <si>
    <t>XGS 138 Standard Protection - 48 MOS - GOV</t>
  </si>
  <si>
    <t>SP138Z48ZZREAA</t>
  </si>
  <si>
    <t>XGS 138 Standard Protection - 48 MOS - Renewal - EDU</t>
  </si>
  <si>
    <t>SP138Z48ZZRGAA</t>
  </si>
  <si>
    <t>XGS 138 Standard Protection - 48 MOS - Renewal - GOV</t>
  </si>
  <si>
    <t>SP138Z49ZZNEAA</t>
  </si>
  <si>
    <t>XGS 138 Standard Protection - 49 MOS - EDU</t>
  </si>
  <si>
    <t>SP138Z49ZZNGAA</t>
  </si>
  <si>
    <t>XGS 138 Standard Protection - 49 MOS - GOV</t>
  </si>
  <si>
    <t>SP138Z49ZZREAA</t>
  </si>
  <si>
    <t>XGS 138 Standard Protection - 49 MOS - Renewal - EDU</t>
  </si>
  <si>
    <t>SP138Z49ZZRGAA</t>
  </si>
  <si>
    <t>XGS 138 Standard Protection - 49 MOS - Renewal - GOV</t>
  </si>
  <si>
    <t>SP138Z50ZZNEAA</t>
  </si>
  <si>
    <t>XGS 138 Standard Protection - 50 MOS - EDU</t>
  </si>
  <si>
    <t>SP138Z50ZZNGAA</t>
  </si>
  <si>
    <t>XGS 138 Standard Protection - 50 MOS - GOV</t>
  </si>
  <si>
    <t>SP138Z50ZZREAA</t>
  </si>
  <si>
    <t>XGS 138 Standard Protection - 50 MOS - Renewal - EDU</t>
  </si>
  <si>
    <t>SP138Z50ZZRGAA</t>
  </si>
  <si>
    <t>XGS 138 Standard Protection - 50 MOS - Renewal - GOV</t>
  </si>
  <si>
    <t>SP138Z51ZZNEAA</t>
  </si>
  <si>
    <t>XGS 138 Standard Protection - 51 MOS - EDU</t>
  </si>
  <si>
    <t>SP138Z51ZZNGAA</t>
  </si>
  <si>
    <t>XGS 138 Standard Protection - 51 MOS - GOV</t>
  </si>
  <si>
    <t>SP138Z51ZZREAA</t>
  </si>
  <si>
    <t>XGS 138 Standard Protection - 51 MOS - Renewal - EDU</t>
  </si>
  <si>
    <t>SP138Z51ZZRGAA</t>
  </si>
  <si>
    <t>XGS 138 Standard Protection - 51 MOS - Renewal - GOV</t>
  </si>
  <si>
    <t>SP138Z52ZZNEAA</t>
  </si>
  <si>
    <t>XGS 138 Standard Protection - 52 MOS - EDU</t>
  </si>
  <si>
    <t>SP138Z52ZZNGAA</t>
  </si>
  <si>
    <t>XGS 138 Standard Protection - 52 MOS - GOV</t>
  </si>
  <si>
    <t>SP138Z52ZZREAA</t>
  </si>
  <si>
    <t>XGS 138 Standard Protection - 52 MOS - Renewal - EDU</t>
  </si>
  <si>
    <t>SP138Z52ZZRGAA</t>
  </si>
  <si>
    <t>XGS 138 Standard Protection - 52 MOS - Renewal - GOV</t>
  </si>
  <si>
    <t>SP138Z53ZZNEAA</t>
  </si>
  <si>
    <t>XGS 138 Standard Protection - 53 MOS - EDU</t>
  </si>
  <si>
    <t>SP138Z53ZZNGAA</t>
  </si>
  <si>
    <t>XGS 138 Standard Protection - 53 MOS - GOV</t>
  </si>
  <si>
    <t>SP138Z53ZZREAA</t>
  </si>
  <si>
    <t>XGS 138 Standard Protection - 53 MOS - Renewal - EDU</t>
  </si>
  <si>
    <t>SP138Z53ZZRGAA</t>
  </si>
  <si>
    <t>XGS 138 Standard Protection - 53 MOS - Renewal - GOV</t>
  </si>
  <si>
    <t>SP138Z54ZZNEAA</t>
  </si>
  <si>
    <t>XGS 138 Standard Protection - 54 MOS - EDU</t>
  </si>
  <si>
    <t>SP138Z54ZZNGAA</t>
  </si>
  <si>
    <t>XGS 138 Standard Protection - 54 MOS - GOV</t>
  </si>
  <si>
    <t>SP138Z54ZZREAA</t>
  </si>
  <si>
    <t>XGS 138 Standard Protection - 54 MOS - Renewal - EDU</t>
  </si>
  <si>
    <t>SP138Z54ZZRGAA</t>
  </si>
  <si>
    <t>XGS 138 Standard Protection - 54 MOS - Renewal - GOV</t>
  </si>
  <si>
    <t>SP138Z55ZZNEAA</t>
  </si>
  <si>
    <t>XGS 138 Standard Protection - 55 MOS - EDU</t>
  </si>
  <si>
    <t>SP138Z55ZZNGAA</t>
  </si>
  <si>
    <t>XGS 138 Standard Protection - 55 MOS - GOV</t>
  </si>
  <si>
    <t>SP138Z55ZZREAA</t>
  </si>
  <si>
    <t>XGS 138 Standard Protection - 55 MOS - Renewal - EDU</t>
  </si>
  <si>
    <t>SP138Z55ZZRGAA</t>
  </si>
  <si>
    <t>XGS 138 Standard Protection - 55 MOS - Renewal - GOV</t>
  </si>
  <si>
    <t>SP138Z56ZZNEAA</t>
  </si>
  <si>
    <t>XGS 138 Standard Protection - 56 MOS - EDU</t>
  </si>
  <si>
    <t>SP138Z56ZZNGAA</t>
  </si>
  <si>
    <t>XGS 138 Standard Protection - 56 MOS - GOV</t>
  </si>
  <si>
    <t>SP138Z56ZZREAA</t>
  </si>
  <si>
    <t>XGS 138 Standard Protection - 56 MOS - Renewal - EDU</t>
  </si>
  <si>
    <t>SP138Z56ZZRGAA</t>
  </si>
  <si>
    <t>XGS 138 Standard Protection - 56 MOS - Renewal - GOV</t>
  </si>
  <si>
    <t>SP138Z57ZZNEAA</t>
  </si>
  <si>
    <t>XGS 138 Standard Protection - 57 MOS - EDU</t>
  </si>
  <si>
    <t>SP138Z57ZZNGAA</t>
  </si>
  <si>
    <t>XGS 138 Standard Protection - 57 MOS - GOV</t>
  </si>
  <si>
    <t>SP138Z57ZZREAA</t>
  </si>
  <si>
    <t>XGS 138 Standard Protection - 57 MOS - Renewal - EDU</t>
  </si>
  <si>
    <t>SP138Z57ZZRGAA</t>
  </si>
  <si>
    <t>XGS 138 Standard Protection - 57 MOS - Renewal - GOV</t>
  </si>
  <si>
    <t>SP138Z58ZZNEAA</t>
  </si>
  <si>
    <t>XGS 138 Standard Protection - 58 MOS - EDU</t>
  </si>
  <si>
    <t>SP138Z58ZZNGAA</t>
  </si>
  <si>
    <t>XGS 138 Standard Protection - 58 MOS - GOV</t>
  </si>
  <si>
    <t>SP138Z58ZZREAA</t>
  </si>
  <si>
    <t>XGS 138 Standard Protection - 58 MOS - Renewal - EDU</t>
  </si>
  <si>
    <t>SP138Z58ZZRGAA</t>
  </si>
  <si>
    <t>XGS 138 Standard Protection - 58 MOS - Renewal - GOV</t>
  </si>
  <si>
    <t>SP138Z59ZZNEAA</t>
  </si>
  <si>
    <t>XGS 138 Standard Protection - 59 MOS - EDU</t>
  </si>
  <si>
    <t>SP138Z59ZZNGAA</t>
  </si>
  <si>
    <t>XGS 138 Standard Protection - 59 MOS - GOV</t>
  </si>
  <si>
    <t>SP138Z59ZZREAA</t>
  </si>
  <si>
    <t>XGS 138 Standard Protection - 59 MOS - Renewal - EDU</t>
  </si>
  <si>
    <t>SP138Z59ZZRGAA</t>
  </si>
  <si>
    <t>XGS 138 Standard Protection - 59 MOS - Renewal - GOV</t>
  </si>
  <si>
    <t>SP138Z60ZZNEAA</t>
  </si>
  <si>
    <t>XGS 138 Standard Protection - 60 MOS - EDU</t>
  </si>
  <si>
    <t>SP138Z60ZZNGAA</t>
  </si>
  <si>
    <t>XGS 138 Standard Protection - 60 MOS - GOV</t>
  </si>
  <si>
    <t>SP138Z60ZZREAA</t>
  </si>
  <si>
    <t>XGS 138 Standard Protection - 60 MOS - Renewal - EDU</t>
  </si>
  <si>
    <t>SP138Z60ZZRGAA</t>
  </si>
  <si>
    <t>XGS 138 Standard Protection - 60 MOS - Renewal - GOV</t>
  </si>
  <si>
    <t>XS138Z01ZZNEAA</t>
  </si>
  <si>
    <t>XGS 138 Xstream Protection - 1 MOS - EDU</t>
  </si>
  <si>
    <t>XS138Z01ZZNGAA</t>
  </si>
  <si>
    <t>XGS 138 Xstream Protection - 1 MOS - GOV</t>
  </si>
  <si>
    <t>XS138Z01ZZREAA</t>
  </si>
  <si>
    <t>XGS 138 Xstream Protection - 1 MOS - Renewal - EDU</t>
  </si>
  <si>
    <t>XS138Z01ZZRGAA</t>
  </si>
  <si>
    <t>XGS 138 Xstream Protection - 1 MOS - Renewal - GOV</t>
  </si>
  <si>
    <t>XS138Z02ZZNEAA</t>
  </si>
  <si>
    <t>XGS 138 Xstream Protection - 2 MOS - EDU</t>
  </si>
  <si>
    <t>XS138Z02ZZNGAA</t>
  </si>
  <si>
    <t>XGS 138 Xstream Protection - 2 MOS - GOV</t>
  </si>
  <si>
    <t>XS138Z02ZZREAA</t>
  </si>
  <si>
    <t>XGS 138 Xstream Protection - 2 MOS - Renewal - EDU</t>
  </si>
  <si>
    <t>XS138Z02ZZRGAA</t>
  </si>
  <si>
    <t>XGS 138 Xstream Protection - 2 MOS - Renewal - GOV</t>
  </si>
  <si>
    <t>XS138Z03ZZNEAA</t>
  </si>
  <si>
    <t>XGS 138 Xstream Protection - 3 MOS - EDU</t>
  </si>
  <si>
    <t>XS138Z03ZZNGAA</t>
  </si>
  <si>
    <t>XGS 138 Xstream Protection - 3 MOS - GOV</t>
  </si>
  <si>
    <t>XS138Z03ZZREAA</t>
  </si>
  <si>
    <t>XGS 138 Xstream Protection - 3 MOS - Renewal - EDU</t>
  </si>
  <si>
    <t>XS138Z03ZZRGAA</t>
  </si>
  <si>
    <t>XGS 138 Xstream Protection - 3 MOS - Renewal - GOV</t>
  </si>
  <si>
    <t>XS138Z04ZZNEAA</t>
  </si>
  <si>
    <t>XGS 138 Xstream Protection - 4 MOS - EDU</t>
  </si>
  <si>
    <t>XS138Z04ZZNGAA</t>
  </si>
  <si>
    <t>XGS 138 Xstream Protection - 4 MOS - GOV</t>
  </si>
  <si>
    <t>XS138Z04ZZREAA</t>
  </si>
  <si>
    <t>XGS 138 Xstream Protection - 4 MOS - Renewal - EDU</t>
  </si>
  <si>
    <t>XS138Z04ZZRGAA</t>
  </si>
  <si>
    <t>XGS 138 Xstream Protection - 4 MOS - Renewal - GOV</t>
  </si>
  <si>
    <t>XS138Z05ZZNEAA</t>
  </si>
  <si>
    <t>XGS 138 Xstream Protection - 5 MOS - EDU</t>
  </si>
  <si>
    <t>XS138Z05ZZNGAA</t>
  </si>
  <si>
    <t>XGS 138 Xstream Protection - 5 MOS - GOV</t>
  </si>
  <si>
    <t>XS138Z05ZZREAA</t>
  </si>
  <si>
    <t>XGS 138 Xstream Protection - 5 MOS - Renewal - EDU</t>
  </si>
  <si>
    <t>XS138Z05ZZRGAA</t>
  </si>
  <si>
    <t>XGS 138 Xstream Protection - 5 MOS - Renewal - GOV</t>
  </si>
  <si>
    <t>XS138Z06ZZNEAA</t>
  </si>
  <si>
    <t>XGS 138 Xstream Protection - 6 MOS - EDU</t>
  </si>
  <si>
    <t>XS138Z06ZZNGAA</t>
  </si>
  <si>
    <t>XGS 138 Xstream Protection - 6 MOS - GOV</t>
  </si>
  <si>
    <t>XS138Z06ZZREAA</t>
  </si>
  <si>
    <t>XGS 138 Xstream Protection - 6 MOS - Renewal - EDU</t>
  </si>
  <si>
    <t>XS138Z06ZZRGAA</t>
  </si>
  <si>
    <t>XGS 138 Xstream Protection - 6 MOS - Renewal - GOV</t>
  </si>
  <si>
    <t>XS138Z07ZZNEAA</t>
  </si>
  <si>
    <t>XGS 138 Xstream Protection - 7 MOS - EDU</t>
  </si>
  <si>
    <t>XS138Z07ZZNGAA</t>
  </si>
  <si>
    <t>XGS 138 Xstream Protection - 7 MOS - GOV</t>
  </si>
  <si>
    <t>XS138Z07ZZREAA</t>
  </si>
  <si>
    <t>XGS 138 Xstream Protection - 7 MOS - Renewal - EDU</t>
  </si>
  <si>
    <t>XS138Z07ZZRGAA</t>
  </si>
  <si>
    <t>XGS 138 Xstream Protection - 7 MOS - Renewal - GOV</t>
  </si>
  <si>
    <t>XS138Z08ZZNEAA</t>
  </si>
  <si>
    <t>XGS 138 Xstream Protection - 8 MOS - EDU</t>
  </si>
  <si>
    <t>XS138Z08ZZNGAA</t>
  </si>
  <si>
    <t>XGS 138 Xstream Protection - 8 MOS - GOV</t>
  </si>
  <si>
    <t>XS138Z08ZZREAA</t>
  </si>
  <si>
    <t>XGS 138 Xstream Protection - 8 MOS - Renewal - EDU</t>
  </si>
  <si>
    <t>XS138Z08ZZRGAA</t>
  </si>
  <si>
    <t>XGS 138 Xstream Protection - 8 MOS - Renewal - GOV</t>
  </si>
  <si>
    <t>XS138Z09ZZNEAA</t>
  </si>
  <si>
    <t>XGS 138 Xstream Protection - 9 MOS - EDU</t>
  </si>
  <si>
    <t>XS138Z09ZZNGAA</t>
  </si>
  <si>
    <t>XGS 138 Xstream Protection - 9 MOS - GOV</t>
  </si>
  <si>
    <t>XS138Z09ZZREAA</t>
  </si>
  <si>
    <t>XGS 138 Xstream Protection - 9 MOS - Renewal - EDU</t>
  </si>
  <si>
    <t>XS138Z09ZZRGAA</t>
  </si>
  <si>
    <t>XGS 138 Xstream Protection - 9 MOS - Renewal - GOV</t>
  </si>
  <si>
    <t>XS138Z10ZZNEAA</t>
  </si>
  <si>
    <t>XGS 138 Xstream Protection - 10 MOS - EDU</t>
  </si>
  <si>
    <t>XS138Z10ZZNGAA</t>
  </si>
  <si>
    <t>XGS 138 Xstream Protection - 10 MOS - GOV</t>
  </si>
  <si>
    <t>XS138Z10ZZREAA</t>
  </si>
  <si>
    <t>XGS 138 Xstream Protection - 10 MOS - Renewal - EDU</t>
  </si>
  <si>
    <t>XS138Z10ZZRGAA</t>
  </si>
  <si>
    <t>XGS 138 Xstream Protection - 10 MOS - Renewal - GOV</t>
  </si>
  <si>
    <t>XS138Z11ZZNEAA</t>
  </si>
  <si>
    <t>XGS 138 Xstream Protection - 11 MOS - EDU</t>
  </si>
  <si>
    <t>XS138Z11ZZNGAA</t>
  </si>
  <si>
    <t>XGS 138 Xstream Protection - 11 MOS - GOV</t>
  </si>
  <si>
    <t>XS138Z11ZZREAA</t>
  </si>
  <si>
    <t>XGS 138 Xstream Protection - 11 MOS - Renewal - EDU</t>
  </si>
  <si>
    <t>XS138Z11ZZRGAA</t>
  </si>
  <si>
    <t>XGS 138 Xstream Protection - 11 MOS - Renewal - GOV</t>
  </si>
  <si>
    <t>XS138Z12ZZNEAA</t>
  </si>
  <si>
    <t>XGS 138 Xstream Protection - 12 MOS - EDU</t>
  </si>
  <si>
    <t>XS138Z12ZZNGAA</t>
  </si>
  <si>
    <t>XGS 138 Xstream Protection - 12 MOS - GOV</t>
  </si>
  <si>
    <t>XS138Z12ZZREAA</t>
  </si>
  <si>
    <t>XGS 138 Xstream Protection - 12 MOS - Renewal - EDU</t>
  </si>
  <si>
    <t>XS138Z12ZZRGAA</t>
  </si>
  <si>
    <t>XGS 138 Xstream Protection - 12 MOS - Renewal - GOV</t>
  </si>
  <si>
    <t>XS138Z13ZZNEAA</t>
  </si>
  <si>
    <t>XGS 138 Xstream Protection - 13 MOS - EDU</t>
  </si>
  <si>
    <t>XS138Z13ZZNGAA</t>
  </si>
  <si>
    <t>XGS 138 Xstream Protection - 13 MOS - GOV</t>
  </si>
  <si>
    <t>XS138Z13ZZREAA</t>
  </si>
  <si>
    <t>XGS 138 Xstream Protection - 13 MOS - Renewal - EDU</t>
  </si>
  <si>
    <t>XS138Z13ZZRGAA</t>
  </si>
  <si>
    <t>XGS 138 Xstream Protection - 13 MOS - Renewal - GOV</t>
  </si>
  <si>
    <t>XS138Z14ZZNEAA</t>
  </si>
  <si>
    <t>XGS 138 Xstream Protection - 14 MOS - EDU</t>
  </si>
  <si>
    <t>XS138Z14ZZNGAA</t>
  </si>
  <si>
    <t>XGS 138 Xstream Protection - 14 MOS - GOV</t>
  </si>
  <si>
    <t>XS138Z14ZZREAA</t>
  </si>
  <si>
    <t>XGS 138 Xstream Protection - 14 MOS - Renewal - EDU</t>
  </si>
  <si>
    <t>XS138Z14ZZRGAA</t>
  </si>
  <si>
    <t>XGS 138 Xstream Protection - 14 MOS - Renewal - GOV</t>
  </si>
  <si>
    <t>XS138Z15ZZNEAA</t>
  </si>
  <si>
    <t>XGS 138 Xstream Protection - 15 MOS - EDU</t>
  </si>
  <si>
    <t>XS138Z15ZZNGAA</t>
  </si>
  <si>
    <t>XGS 138 Xstream Protection - 15 MOS - GOV</t>
  </si>
  <si>
    <t>XS138Z15ZZREAA</t>
  </si>
  <si>
    <t>XGS 138 Xstream Protection - 15 MOS - Renewal - EDU</t>
  </si>
  <si>
    <t>XS138Z15ZZRGAA</t>
  </si>
  <si>
    <t>XGS 138 Xstream Protection - 15 MOS - Renewal - GOV</t>
  </si>
  <si>
    <t>XS138Z16ZZNEAA</t>
  </si>
  <si>
    <t>XGS 138 Xstream Protection - 16 MOS - EDU</t>
  </si>
  <si>
    <t>XS138Z16ZZNGAA</t>
  </si>
  <si>
    <t>XGS 138 Xstream Protection - 16 MOS - GOV</t>
  </si>
  <si>
    <t>XS138Z16ZZREAA</t>
  </si>
  <si>
    <t>XGS 138 Xstream Protection - 16 MOS - Renewal - EDU</t>
  </si>
  <si>
    <t>XS138Z16ZZRGAA</t>
  </si>
  <si>
    <t>XGS 138 Xstream Protection - 16 MOS - Renewal - GOV</t>
  </si>
  <si>
    <t>XS138Z17ZZNEAA</t>
  </si>
  <si>
    <t>XGS 138 Xstream Protection - 17 MOS - EDU</t>
  </si>
  <si>
    <t>XS138Z17ZZNGAA</t>
  </si>
  <si>
    <t>XGS 138 Xstream Protection - 17 MOS - GOV</t>
  </si>
  <si>
    <t>XS138Z17ZZREAA</t>
  </si>
  <si>
    <t>XGS 138 Xstream Protection - 17 MOS - Renewal - EDU</t>
  </si>
  <si>
    <t>XS138Z17ZZRGAA</t>
  </si>
  <si>
    <t>XGS 138 Xstream Protection - 17 MOS - Renewal - GOV</t>
  </si>
  <si>
    <t>XS138Z18ZZNEAA</t>
  </si>
  <si>
    <t>XGS 138 Xstream Protection - 18 MOS - EDU</t>
  </si>
  <si>
    <t>XS138Z18ZZNGAA</t>
  </si>
  <si>
    <t>XGS 138 Xstream Protection - 18 MOS - GOV</t>
  </si>
  <si>
    <t>XS138Z18ZZREAA</t>
  </si>
  <si>
    <t>XGS 138 Xstream Protection - 18 MOS - Renewal - EDU</t>
  </si>
  <si>
    <t>XS138Z18ZZRGAA</t>
  </si>
  <si>
    <t>XGS 138 Xstream Protection - 18 MOS - Renewal - GOV</t>
  </si>
  <si>
    <t>XS138Z19ZZNEAA</t>
  </si>
  <si>
    <t>XGS 138 Xstream Protection - 19 MOS - EDU</t>
  </si>
  <si>
    <t>XS138Z19ZZNGAA</t>
  </si>
  <si>
    <t>XGS 138 Xstream Protection - 19 MOS - GOV</t>
  </si>
  <si>
    <t>XS138Z19ZZREAA</t>
  </si>
  <si>
    <t>XGS 138 Xstream Protection - 19 MOS - Renewal - EDU</t>
  </si>
  <si>
    <t>XS138Z19ZZRGAA</t>
  </si>
  <si>
    <t>XGS 138 Xstream Protection - 19 MOS - Renewal - GOV</t>
  </si>
  <si>
    <t>XS138Z20ZZNEAA</t>
  </si>
  <si>
    <t>XGS 138 Xstream Protection - 20 MOS - EDU</t>
  </si>
  <si>
    <t>XS138Z20ZZNGAA</t>
  </si>
  <si>
    <t>XGS 138 Xstream Protection - 20 MOS - GOV</t>
  </si>
  <si>
    <t>XS138Z20ZZREAA</t>
  </si>
  <si>
    <t>XGS 138 Xstream Protection - 20 MOS - Renewal - EDU</t>
  </si>
  <si>
    <t>XS138Z20ZZRGAA</t>
  </si>
  <si>
    <t>XGS 138 Xstream Protection - 20 MOS - Renewal - GOV</t>
  </si>
  <si>
    <t>XS138Z21ZZNEAA</t>
  </si>
  <si>
    <t>XGS 138 Xstream Protection - 21 MOS - EDU</t>
  </si>
  <si>
    <t>XS138Z21ZZNGAA</t>
  </si>
  <si>
    <t>XGS 138 Xstream Protection - 21 MOS - GOV</t>
  </si>
  <si>
    <t>XS138Z21ZZREAA</t>
  </si>
  <si>
    <t>XGS 138 Xstream Protection - 21 MOS - Renewal - EDU</t>
  </si>
  <si>
    <t>XS138Z21ZZRGAA</t>
  </si>
  <si>
    <t>XGS 138 Xstream Protection - 21 MOS - Renewal - GOV</t>
  </si>
  <si>
    <t>XS138Z22ZZNEAA</t>
  </si>
  <si>
    <t>XGS 138 Xstream Protection - 22 MOS - EDU</t>
  </si>
  <si>
    <t>XS138Z22ZZNGAA</t>
  </si>
  <si>
    <t>XGS 138 Xstream Protection - 22 MOS - GOV</t>
  </si>
  <si>
    <t>XS138Z22ZZREAA</t>
  </si>
  <si>
    <t>XGS 138 Xstream Protection - 22 MOS - Renewal - EDU</t>
  </si>
  <si>
    <t>XS138Z22ZZRGAA</t>
  </si>
  <si>
    <t>XGS 138 Xstream Protection - 22 MOS - Renewal - GOV</t>
  </si>
  <si>
    <t>XS138Z23ZZNEAA</t>
  </si>
  <si>
    <t>XGS 138 Xstream Protection - 23 MOS - EDU</t>
  </si>
  <si>
    <t>XS138Z23ZZNGAA</t>
  </si>
  <si>
    <t>XGS 138 Xstream Protection - 23 MOS - GOV</t>
  </si>
  <si>
    <t>XS138Z23ZZREAA</t>
  </si>
  <si>
    <t>XGS 138 Xstream Protection - 23 MOS - Renewal - EDU</t>
  </si>
  <si>
    <t>XS138Z23ZZRGAA</t>
  </si>
  <si>
    <t>XGS 138 Xstream Protection - 23 MOS - Renewal - GOV</t>
  </si>
  <si>
    <t>XS138Z24ZZNEAA</t>
  </si>
  <si>
    <t>XGS 138 Xstream Protection - 24 MOS - EDU</t>
  </si>
  <si>
    <t>XS138Z24ZZNGAA</t>
  </si>
  <si>
    <t>XGS 138 Xstream Protection - 24 MOS - GOV</t>
  </si>
  <si>
    <t>XS138Z24ZZREAA</t>
  </si>
  <si>
    <t>XGS 138 Xstream Protection - 24 MOS - Renewal - EDU</t>
  </si>
  <si>
    <t>XS138Z24ZZRGAA</t>
  </si>
  <si>
    <t>XGS 138 Xstream Protection - 24 MOS - Renewal - GOV</t>
  </si>
  <si>
    <t>XS138Z25ZZNEAA</t>
  </si>
  <si>
    <t>XGS 138 Xstream Protection - 25 MOS - EDU</t>
  </si>
  <si>
    <t>XS138Z25ZZNGAA</t>
  </si>
  <si>
    <t>XGS 138 Xstream Protection - 25 MOS - GOV</t>
  </si>
  <si>
    <t>XS138Z25ZZREAA</t>
  </si>
  <si>
    <t>XGS 138 Xstream Protection - 25 MOS - Renewal - EDU</t>
  </si>
  <si>
    <t>XS138Z25ZZRGAA</t>
  </si>
  <si>
    <t>XGS 138 Xstream Protection - 25 MOS - Renewal - GOV</t>
  </si>
  <si>
    <t>XS138Z26ZZNEAA</t>
  </si>
  <si>
    <t>XGS 138 Xstream Protection - 26 MOS - EDU</t>
  </si>
  <si>
    <t>XS138Z26ZZNGAA</t>
  </si>
  <si>
    <t>XGS 138 Xstream Protection - 26 MOS - GOV</t>
  </si>
  <si>
    <t>XS138Z26ZZREAA</t>
  </si>
  <si>
    <t>XGS 138 Xstream Protection - 26 MOS - Renewal - EDU</t>
  </si>
  <si>
    <t>XS138Z26ZZRGAA</t>
  </si>
  <si>
    <t>XGS 138 Xstream Protection - 26 MOS - Renewal - GOV</t>
  </si>
  <si>
    <t>XS138Z27ZZNEAA</t>
  </si>
  <si>
    <t>XGS 138 Xstream Protection - 27 MOS - EDU</t>
  </si>
  <si>
    <t>XS138Z27ZZNGAA</t>
  </si>
  <si>
    <t>XGS 138 Xstream Protection - 27 MOS - GOV</t>
  </si>
  <si>
    <t>XS138Z27ZZREAA</t>
  </si>
  <si>
    <t>XGS 138 Xstream Protection - 27 MOS - Renewal - EDU</t>
  </si>
  <si>
    <t>XS138Z27ZZRGAA</t>
  </si>
  <si>
    <t>XGS 138 Xstream Protection - 27 MOS - Renewal - GOV</t>
  </si>
  <si>
    <t>XS138Z28ZZNEAA</t>
  </si>
  <si>
    <t>XGS 138 Xstream Protection - 28 MOS - EDU</t>
  </si>
  <si>
    <t>XS138Z28ZZNGAA</t>
  </si>
  <si>
    <t>XGS 138 Xstream Protection - 28 MOS - GOV</t>
  </si>
  <si>
    <t>XS138Z28ZZREAA</t>
  </si>
  <si>
    <t>XGS 138 Xstream Protection - 28 MOS - Renewal - EDU</t>
  </si>
  <si>
    <t>XS138Z28ZZRGAA</t>
  </si>
  <si>
    <t>XGS 138 Xstream Protection - 28 MOS - Renewal - GOV</t>
  </si>
  <si>
    <t>XS138Z29ZZNEAA</t>
  </si>
  <si>
    <t>XGS 138 Xstream Protection - 29 MOS - EDU</t>
  </si>
  <si>
    <t>XS138Z29ZZNGAA</t>
  </si>
  <si>
    <t>XGS 138 Xstream Protection - 29 MOS - GOV</t>
  </si>
  <si>
    <t>XS138Z29ZZREAA</t>
  </si>
  <si>
    <t>XGS 138 Xstream Protection - 29 MOS - Renewal - EDU</t>
  </si>
  <si>
    <t>XS138Z29ZZRGAA</t>
  </si>
  <si>
    <t>XGS 138 Xstream Protection - 29 MOS - Renewal - GOV</t>
  </si>
  <si>
    <t>XS138Z30ZZNEAA</t>
  </si>
  <si>
    <t>XGS 138 Xstream Protection - 30 MOS - EDU</t>
  </si>
  <si>
    <t>XS138Z30ZZNGAA</t>
  </si>
  <si>
    <t>XGS 138 Xstream Protection - 30 MOS - GOV</t>
  </si>
  <si>
    <t>XS138Z30ZZREAA</t>
  </si>
  <si>
    <t>XGS 138 Xstream Protection - 30 MOS - Renewal - EDU</t>
  </si>
  <si>
    <t>XS138Z30ZZRGAA</t>
  </si>
  <si>
    <t>XGS 138 Xstream Protection - 30 MOS - Renewal - GOV</t>
  </si>
  <si>
    <t>XS138Z31ZZNEAA</t>
  </si>
  <si>
    <t>XGS 138 Xstream Protection - 31 MOS - EDU</t>
  </si>
  <si>
    <t>XS138Z31ZZNGAA</t>
  </si>
  <si>
    <t>XGS 138 Xstream Protection - 31 MOS - GOV</t>
  </si>
  <si>
    <t>XS138Z31ZZREAA</t>
  </si>
  <si>
    <t>XGS 138 Xstream Protection - 31 MOS - Renewal - EDU</t>
  </si>
  <si>
    <t>XS138Z31ZZRGAA</t>
  </si>
  <si>
    <t>XGS 138 Xstream Protection - 31 MOS - Renewal - GOV</t>
  </si>
  <si>
    <t>XS138Z32ZZNEAA</t>
  </si>
  <si>
    <t>XGS 138 Xstream Protection - 32 MOS - EDU</t>
  </si>
  <si>
    <t>XS138Z32ZZNGAA</t>
  </si>
  <si>
    <t>XGS 138 Xstream Protection - 32 MOS - GOV</t>
  </si>
  <si>
    <t>XS138Z32ZZREAA</t>
  </si>
  <si>
    <t>XGS 138 Xstream Protection - 32 MOS - Renewal - EDU</t>
  </si>
  <si>
    <t>XS138Z32ZZRGAA</t>
  </si>
  <si>
    <t>XGS 138 Xstream Protection - 32 MOS - Renewal - GOV</t>
  </si>
  <si>
    <t>XS138Z33ZZNEAA</t>
  </si>
  <si>
    <t>XGS 138 Xstream Protection - 33 MOS - EDU</t>
  </si>
  <si>
    <t>XS138Z33ZZNGAA</t>
  </si>
  <si>
    <t>XGS 138 Xstream Protection - 33 MOS - GOV</t>
  </si>
  <si>
    <t>XS138Z33ZZREAA</t>
  </si>
  <si>
    <t>XGS 138 Xstream Protection - 33 MOS - Renewal - EDU</t>
  </si>
  <si>
    <t>XS138Z33ZZRGAA</t>
  </si>
  <si>
    <t>XGS 138 Xstream Protection - 33 MOS - Renewal - GOV</t>
  </si>
  <si>
    <t>XS138Z34ZZNEAA</t>
  </si>
  <si>
    <t>XGS 138 Xstream Protection - 34 MOS - EDU</t>
  </si>
  <si>
    <t>XS138Z34ZZNGAA</t>
  </si>
  <si>
    <t>XGS 138 Xstream Protection - 34 MOS - GOV</t>
  </si>
  <si>
    <t>XS138Z34ZZREAA</t>
  </si>
  <si>
    <t>XGS 138 Xstream Protection - 34 MOS - Renewal - EDU</t>
  </si>
  <si>
    <t>XS138Z34ZZRGAA</t>
  </si>
  <si>
    <t>XGS 138 Xstream Protection - 34 MOS - Renewal - GOV</t>
  </si>
  <si>
    <t>XS138Z35ZZNEAA</t>
  </si>
  <si>
    <t>XGS 138 Xstream Protection - 35 MOS - EDU</t>
  </si>
  <si>
    <t>XS138Z35ZZNGAA</t>
  </si>
  <si>
    <t>XGS 138 Xstream Protection - 35 MOS - GOV</t>
  </si>
  <si>
    <t>XS138Z35ZZREAA</t>
  </si>
  <si>
    <t>XGS 138 Xstream Protection - 35 MOS - Renewal - EDU</t>
  </si>
  <si>
    <t>XS138Z35ZZRGAA</t>
  </si>
  <si>
    <t>XGS 138 Xstream Protection - 35 MOS - Renewal - GOV</t>
  </si>
  <si>
    <t>XS138Z36ZZNEAA</t>
  </si>
  <si>
    <t>XGS 138 Xstream Protection - 36 MOS - EDU</t>
  </si>
  <si>
    <t>XS138Z36ZZNGAA</t>
  </si>
  <si>
    <t>XGS 138 Xstream Protection - 36 MOS - GOV</t>
  </si>
  <si>
    <t>XS138Z36ZZREAA</t>
  </si>
  <si>
    <t>XGS 138 Xstream Protection - 36 MOS - Renewal - EDU</t>
  </si>
  <si>
    <t>XS138Z36ZZRGAA</t>
  </si>
  <si>
    <t>XGS 138 Xstream Protection - 36 MOS - Renewal - GOV</t>
  </si>
  <si>
    <t>XS138Z37ZZNEAA</t>
  </si>
  <si>
    <t>XGS 138 Xstream Protection - 37 MOS - EDU</t>
  </si>
  <si>
    <t>XS138Z37ZZNGAA</t>
  </si>
  <si>
    <t>XGS 138 Xstream Protection - 37 MOS - GOV</t>
  </si>
  <si>
    <t>XS138Z37ZZREAA</t>
  </si>
  <si>
    <t>XGS 138 Xstream Protection - 37 MOS - Renewal - EDU</t>
  </si>
  <si>
    <t>XS138Z37ZZRGAA</t>
  </si>
  <si>
    <t>XGS 138 Xstream Protection - 37 MOS - Renewal - GOV</t>
  </si>
  <si>
    <t>XS138Z38ZZNEAA</t>
  </si>
  <si>
    <t>XGS 138 Xstream Protection - 38 MOS - EDU</t>
  </si>
  <si>
    <t>XS138Z38ZZNGAA</t>
  </si>
  <si>
    <t>XGS 138 Xstream Protection - 38 MOS - GOV</t>
  </si>
  <si>
    <t>XS138Z38ZZREAA</t>
  </si>
  <si>
    <t>XGS 138 Xstream Protection - 38 MOS - Renewal - EDU</t>
  </si>
  <si>
    <t>XS138Z38ZZRGAA</t>
  </si>
  <si>
    <t>XGS 138 Xstream Protection - 38 MOS - Renewal - GOV</t>
  </si>
  <si>
    <t>XS138Z39ZZNEAA</t>
  </si>
  <si>
    <t>XGS 138 Xstream Protection - 39 MOS - EDU</t>
  </si>
  <si>
    <t>XS138Z39ZZNGAA</t>
  </si>
  <si>
    <t>XGS 138 Xstream Protection - 39 MOS - GOV</t>
  </si>
  <si>
    <t>XS138Z39ZZREAA</t>
  </si>
  <si>
    <t>XGS 138 Xstream Protection - 39 MOS - Renewal - EDU</t>
  </si>
  <si>
    <t>XS138Z39ZZRGAA</t>
  </si>
  <si>
    <t>XGS 138 Xstream Protection - 39 MOS - Renewal - GOV</t>
  </si>
  <si>
    <t>XS138Z40ZZNEAA</t>
  </si>
  <si>
    <t>XGS 138 Xstream Protection - 40 MOS - EDU</t>
  </si>
  <si>
    <t>XS138Z40ZZNGAA</t>
  </si>
  <si>
    <t>XGS 138 Xstream Protection - 40 MOS - GOV</t>
  </si>
  <si>
    <t>XS138Z40ZZREAA</t>
  </si>
  <si>
    <t>XGS 138 Xstream Protection - 40 MOS - Renewal - EDU</t>
  </si>
  <si>
    <t>XS138Z40ZZRGAA</t>
  </si>
  <si>
    <t>XGS 138 Xstream Protection - 40 MOS - Renewal - GOV</t>
  </si>
  <si>
    <t>XS138Z41ZZNEAA</t>
  </si>
  <si>
    <t>XGS 138 Xstream Protection - 41 MOS - EDU</t>
  </si>
  <si>
    <t>XS138Z41ZZNGAA</t>
  </si>
  <si>
    <t>XGS 138 Xstream Protection - 41 MOS - GOV</t>
  </si>
  <si>
    <t>XS138Z41ZZREAA</t>
  </si>
  <si>
    <t>XGS 138 Xstream Protection - 41 MOS - Renewal - EDU</t>
  </si>
  <si>
    <t>XS138Z41ZZRGAA</t>
  </si>
  <si>
    <t>XGS 138 Xstream Protection - 41 MOS - Renewal - GOV</t>
  </si>
  <si>
    <t>XS138Z42ZZNEAA</t>
  </si>
  <si>
    <t>XGS 138 Xstream Protection - 42 MOS - EDU</t>
  </si>
  <si>
    <t>XS138Z42ZZNGAA</t>
  </si>
  <si>
    <t>XGS 138 Xstream Protection - 42 MOS - GOV</t>
  </si>
  <si>
    <t>XS138Z42ZZREAA</t>
  </si>
  <si>
    <t>XGS 138 Xstream Protection - 42 MOS - Renewal - EDU</t>
  </si>
  <si>
    <t>XS138Z42ZZRGAA</t>
  </si>
  <si>
    <t>XGS 138 Xstream Protection - 42 MOS - Renewal - GOV</t>
  </si>
  <si>
    <t>XS138Z43ZZNEAA</t>
  </si>
  <si>
    <t>XGS 138 Xstream Protection - 43 MOS - EDU</t>
  </si>
  <si>
    <t>XS138Z43ZZNGAA</t>
  </si>
  <si>
    <t>XGS 138 Xstream Protection - 43 MOS - GOV</t>
  </si>
  <si>
    <t>XS138Z43ZZREAA</t>
  </si>
  <si>
    <t>XGS 138 Xstream Protection - 43 MOS - Renewal - EDU</t>
  </si>
  <si>
    <t>XS138Z43ZZRGAA</t>
  </si>
  <si>
    <t>XGS 138 Xstream Protection - 43 MOS - Renewal - GOV</t>
  </si>
  <si>
    <t>XS138Z44ZZNEAA</t>
  </si>
  <si>
    <t>XGS 138 Xstream Protection - 44 MOS - EDU</t>
  </si>
  <si>
    <t>XS138Z44ZZNGAA</t>
  </si>
  <si>
    <t>XGS 138 Xstream Protection - 44 MOS - GOV</t>
  </si>
  <si>
    <t>XS138Z44ZZREAA</t>
  </si>
  <si>
    <t>XGS 138 Xstream Protection - 44 MOS - Renewal - EDU</t>
  </si>
  <si>
    <t>XS138Z44ZZRGAA</t>
  </si>
  <si>
    <t>XGS 138 Xstream Protection - 44 MOS - Renewal - GOV</t>
  </si>
  <si>
    <t>XS138Z45ZZNEAA</t>
  </si>
  <si>
    <t>XGS 138 Xstream Protection - 45 MOS - EDU</t>
  </si>
  <si>
    <t>XS138Z45ZZNGAA</t>
  </si>
  <si>
    <t>XGS 138 Xstream Protection - 45 MOS - GOV</t>
  </si>
  <si>
    <t>XS138Z45ZZREAA</t>
  </si>
  <si>
    <t>XGS 138 Xstream Protection - 45 MOS - Renewal - EDU</t>
  </si>
  <si>
    <t>XS138Z45ZZRGAA</t>
  </si>
  <si>
    <t>XGS 138 Xstream Protection - 45 MOS - Renewal - GOV</t>
  </si>
  <si>
    <t>XS138Z46ZZNEAA</t>
  </si>
  <si>
    <t>XGS 138 Xstream Protection - 46 MOS - EDU</t>
  </si>
  <si>
    <t>XS138Z46ZZNGAA</t>
  </si>
  <si>
    <t>XGS 138 Xstream Protection - 46 MOS - GOV</t>
  </si>
  <si>
    <t>XS138Z46ZZREAA</t>
  </si>
  <si>
    <t>XGS 138 Xstream Protection - 46 MOS - Renewal - EDU</t>
  </si>
  <si>
    <t>XS138Z46ZZRGAA</t>
  </si>
  <si>
    <t>XGS 138 Xstream Protection - 46 MOS - Renewal - GOV</t>
  </si>
  <si>
    <t>XS138Z47ZZNEAA</t>
  </si>
  <si>
    <t>XGS 138 Xstream Protection - 47 MOS - EDU</t>
  </si>
  <si>
    <t>XS138Z47ZZNGAA</t>
  </si>
  <si>
    <t>XGS 138 Xstream Protection - 47 MOS - GOV</t>
  </si>
  <si>
    <t>XS138Z47ZZREAA</t>
  </si>
  <si>
    <t>XGS 138 Xstream Protection - 47 MOS - Renewal - EDU</t>
  </si>
  <si>
    <t>XS138Z47ZZRGAA</t>
  </si>
  <si>
    <t>XGS 138 Xstream Protection - 47 MOS - Renewal - GOV</t>
  </si>
  <si>
    <t>XS138Z48ZZNEAA</t>
  </si>
  <si>
    <t>XGS 138 Xstream Protection - 48 MOS - EDU</t>
  </si>
  <si>
    <t>XS138Z48ZZNGAA</t>
  </si>
  <si>
    <t>XGS 138 Xstream Protection - 48 MOS - GOV</t>
  </si>
  <si>
    <t>XS138Z48ZZREAA</t>
  </si>
  <si>
    <t>XGS 138 Xstream Protection - 48 MOS - Renewal - EDU</t>
  </si>
  <si>
    <t>XS138Z48ZZRGAA</t>
  </si>
  <si>
    <t>XGS 138 Xstream Protection - 48 MOS - Renewal - GOV</t>
  </si>
  <si>
    <t>XS138Z49ZZNEAA</t>
  </si>
  <si>
    <t>XGS 138 Xstream Protection - 49 MOS - EDU</t>
  </si>
  <si>
    <t>XS138Z49ZZNGAA</t>
  </si>
  <si>
    <t>XGS 138 Xstream Protection - 49 MOS - GOV</t>
  </si>
  <si>
    <t>XS138Z49ZZREAA</t>
  </si>
  <si>
    <t>XGS 138 Xstream Protection - 49 MOS - Renewal - EDU</t>
  </si>
  <si>
    <t>XS138Z49ZZRGAA</t>
  </si>
  <si>
    <t>XGS 138 Xstream Protection - 49 MOS - Renewal - GOV</t>
  </si>
  <si>
    <t>XS138Z50ZZNEAA</t>
  </si>
  <si>
    <t>XGS 138 Xstream Protection - 50 MOS - EDU</t>
  </si>
  <si>
    <t>XS138Z50ZZNGAA</t>
  </si>
  <si>
    <t>XGS 138 Xstream Protection - 50 MOS - GOV</t>
  </si>
  <si>
    <t>XS138Z50ZZREAA</t>
  </si>
  <si>
    <t>XGS 138 Xstream Protection - 50 MOS - Renewal - EDU</t>
  </si>
  <si>
    <t>XS138Z50ZZRGAA</t>
  </si>
  <si>
    <t>XGS 138 Xstream Protection - 50 MOS - Renewal - GOV</t>
  </si>
  <si>
    <t>XS138Z51ZZNEAA</t>
  </si>
  <si>
    <t>XGS 138 Xstream Protection - 51 MOS - EDU</t>
  </si>
  <si>
    <t>XS138Z51ZZNGAA</t>
  </si>
  <si>
    <t>XGS 138 Xstream Protection - 51 MOS - GOV</t>
  </si>
  <si>
    <t>XS138Z51ZZREAA</t>
  </si>
  <si>
    <t>XGS 138 Xstream Protection - 51 MOS - Renewal - EDU</t>
  </si>
  <si>
    <t>XS138Z51ZZRGAA</t>
  </si>
  <si>
    <t>XGS 138 Xstream Protection - 51 MOS - Renewal - GOV</t>
  </si>
  <si>
    <t>XS138Z52ZZNEAA</t>
  </si>
  <si>
    <t>XGS 138 Xstream Protection - 52 MOS - EDU</t>
  </si>
  <si>
    <t>XS138Z52ZZNGAA</t>
  </si>
  <si>
    <t>XGS 138 Xstream Protection - 52 MOS - GOV</t>
  </si>
  <si>
    <t>XS138Z52ZZREAA</t>
  </si>
  <si>
    <t>XGS 138 Xstream Protection - 52 MOS - Renewal - EDU</t>
  </si>
  <si>
    <t>XS138Z52ZZRGAA</t>
  </si>
  <si>
    <t>XGS 138 Xstream Protection - 52 MOS - Renewal - GOV</t>
  </si>
  <si>
    <t>XS138Z53ZZNEAA</t>
  </si>
  <si>
    <t>XGS 138 Xstream Protection - 53 MOS - EDU</t>
  </si>
  <si>
    <t>XS138Z53ZZNGAA</t>
  </si>
  <si>
    <t>XGS 138 Xstream Protection - 53 MOS - GOV</t>
  </si>
  <si>
    <t>XS138Z53ZZREAA</t>
  </si>
  <si>
    <t>XGS 138 Xstream Protection - 53 MOS - Renewal - EDU</t>
  </si>
  <si>
    <t>XS138Z53ZZRGAA</t>
  </si>
  <si>
    <t>XGS 138 Xstream Protection - 53 MOS - Renewal - GOV</t>
  </si>
  <si>
    <t>XS138Z54ZZNEAA</t>
  </si>
  <si>
    <t>XGS 138 Xstream Protection - 54 MOS - EDU</t>
  </si>
  <si>
    <t>XS138Z54ZZNGAA</t>
  </si>
  <si>
    <t>XGS 138 Xstream Protection - 54 MOS - GOV</t>
  </si>
  <si>
    <t>XS138Z54ZZREAA</t>
  </si>
  <si>
    <t>XGS 138 Xstream Protection - 54 MOS - Renewal - EDU</t>
  </si>
  <si>
    <t>XS138Z54ZZRGAA</t>
  </si>
  <si>
    <t>XGS 138 Xstream Protection - 54 MOS - Renewal - GOV</t>
  </si>
  <si>
    <t>XS138Z55ZZNEAA</t>
  </si>
  <si>
    <t>XGS 138 Xstream Protection - 55 MOS - EDU</t>
  </si>
  <si>
    <t>XS138Z55ZZNGAA</t>
  </si>
  <si>
    <t>XGS 138 Xstream Protection - 55 MOS - GOV</t>
  </si>
  <si>
    <t>XS138Z55ZZREAA</t>
  </si>
  <si>
    <t>XGS 138 Xstream Protection - 55 MOS - Renewal - EDU</t>
  </si>
  <si>
    <t>XS138Z55ZZRGAA</t>
  </si>
  <si>
    <t>XGS 138 Xstream Protection - 55 MOS - Renewal - GOV</t>
  </si>
  <si>
    <t>XS138Z56ZZNEAA</t>
  </si>
  <si>
    <t>XGS 138 Xstream Protection - 56 MOS - EDU</t>
  </si>
  <si>
    <t>XS138Z56ZZNGAA</t>
  </si>
  <si>
    <t>XGS 138 Xstream Protection - 56 MOS - GOV</t>
  </si>
  <si>
    <t>XS138Z56ZZREAA</t>
  </si>
  <si>
    <t>XGS 138 Xstream Protection - 56 MOS - Renewal - EDU</t>
  </si>
  <si>
    <t>XS138Z56ZZRGAA</t>
  </si>
  <si>
    <t>XGS 138 Xstream Protection - 56 MOS - Renewal - GOV</t>
  </si>
  <si>
    <t>XS138Z57ZZNEAA</t>
  </si>
  <si>
    <t>XGS 138 Xstream Protection - 57 MOS - EDU</t>
  </si>
  <si>
    <t>XS138Z57ZZNGAA</t>
  </si>
  <si>
    <t>XGS 138 Xstream Protection - 57 MOS - GOV</t>
  </si>
  <si>
    <t>XS138Z57ZZREAA</t>
  </si>
  <si>
    <t>XGS 138 Xstream Protection - 57 MOS - Renewal - EDU</t>
  </si>
  <si>
    <t>XS138Z57ZZRGAA</t>
  </si>
  <si>
    <t>XGS 138 Xstream Protection - 57 MOS - Renewal - GOV</t>
  </si>
  <si>
    <t>XS138Z58ZZNEAA</t>
  </si>
  <si>
    <t>XGS 138 Xstream Protection - 58 MOS - EDU</t>
  </si>
  <si>
    <t>XS138Z58ZZNGAA</t>
  </si>
  <si>
    <t>XGS 138 Xstream Protection - 58 MOS - GOV</t>
  </si>
  <si>
    <t>XS138Z58ZZREAA</t>
  </si>
  <si>
    <t>XGS 138 Xstream Protection - 58 MOS - Renewal - EDU</t>
  </si>
  <si>
    <t>XS138Z58ZZRGAA</t>
  </si>
  <si>
    <t>XGS 138 Xstream Protection - 58 MOS - Renewal - GOV</t>
  </si>
  <si>
    <t>XS138Z59ZZNEAA</t>
  </si>
  <si>
    <t>XGS 138 Xstream Protection - 59 MOS - EDU</t>
  </si>
  <si>
    <t>XS138Z59ZZNGAA</t>
  </si>
  <si>
    <t>XGS 138 Xstream Protection - 59 MOS - GOV</t>
  </si>
  <si>
    <t>XS138Z59ZZREAA</t>
  </si>
  <si>
    <t>XGS 138 Xstream Protection - 59 MOS - Renewal - EDU</t>
  </si>
  <si>
    <t>XS138Z59ZZRGAA</t>
  </si>
  <si>
    <t>XGS 138 Xstream Protection - 59 MOS - Renewal - GOV</t>
  </si>
  <si>
    <t>XS138Z60ZZNEAA</t>
  </si>
  <si>
    <t>XGS 138 Xstream Protection - 60 MOS - EDU</t>
  </si>
  <si>
    <t>XS138Z60ZZNGAA</t>
  </si>
  <si>
    <t>XGS 138 Xstream Protection - 60 MOS - GOV</t>
  </si>
  <si>
    <t>XS138Z60ZZREAA</t>
  </si>
  <si>
    <t>XGS 138 Xstream Protection - 60 MOS - Renewal - EDU</t>
  </si>
  <si>
    <t>XS138Z60ZZRGAA</t>
  </si>
  <si>
    <t>XGS 138 Xstream Protection - 60 MOS - Renewal - GOV</t>
  </si>
  <si>
    <t>SE138Z01ZZNCAA</t>
  </si>
  <si>
    <t>XGS 138 Enhanced Support - 1 MOS</t>
  </si>
  <si>
    <t>SE138Z01ZZNEAA</t>
  </si>
  <si>
    <t>XGS 138 Enhanced Support - 1 MOS - EDU</t>
  </si>
  <si>
    <t>SE138Z01ZZNGAA</t>
  </si>
  <si>
    <t>XGS 138 Enhanced Support - 1 MOS - GOV</t>
  </si>
  <si>
    <t>SE138Z01ZZRCAA</t>
  </si>
  <si>
    <t>XGS 138 Enhanced Support - 1 MOS - Renewal</t>
  </si>
  <si>
    <t>SE138Z01ZZREAA</t>
  </si>
  <si>
    <t>XGS 138 Enhanced Support - 1 MOS - Renewal - EDU</t>
  </si>
  <si>
    <t>SE138Z01ZZRGAA</t>
  </si>
  <si>
    <t>XGS 138 Enhanced Support - 1 MOS - Renewal - GOV</t>
  </si>
  <si>
    <t>SE138Z02ZZNCAA</t>
  </si>
  <si>
    <t>XGS 138 Enhanced Support - 2 MOS</t>
  </si>
  <si>
    <t>SE138Z02ZZNEAA</t>
  </si>
  <si>
    <t>XGS 138 Enhanced Support - 2 MOS - EDU</t>
  </si>
  <si>
    <t>SE138Z02ZZNGAA</t>
  </si>
  <si>
    <t>XGS 138 Enhanced Support - 2 MOS - GOV</t>
  </si>
  <si>
    <t>SE138Z02ZZRCAA</t>
  </si>
  <si>
    <t>XGS 138 Enhanced Support - 2 MOS - Renewal</t>
  </si>
  <si>
    <t>SE138Z02ZZREAA</t>
  </si>
  <si>
    <t>XGS 138 Enhanced Support - 2 MOS - Renewal - EDU</t>
  </si>
  <si>
    <t>SE138Z02ZZRGAA</t>
  </si>
  <si>
    <t>XGS 138 Enhanced Support - 2 MOS - Renewal - GOV</t>
  </si>
  <si>
    <t>SE138Z03ZZNCAA</t>
  </si>
  <si>
    <t>XGS 138 Enhanced Support - 3 MOS</t>
  </si>
  <si>
    <t>SE138Z03ZZNEAA</t>
  </si>
  <si>
    <t>XGS 138 Enhanced Support - 3 MOS - EDU</t>
  </si>
  <si>
    <t>SE138Z03ZZNGAA</t>
  </si>
  <si>
    <t>XGS 138 Enhanced Support - 3 MOS - GOV</t>
  </si>
  <si>
    <t>SE138Z03ZZRCAA</t>
  </si>
  <si>
    <t>XGS 138 Enhanced Support - 3 MOS - Renewal</t>
  </si>
  <si>
    <t>SE138Z03ZZREAA</t>
  </si>
  <si>
    <t>XGS 138 Enhanced Support - 3 MOS - Renewal - EDU</t>
  </si>
  <si>
    <t>SE138Z03ZZRGAA</t>
  </si>
  <si>
    <t>XGS 138 Enhanced Support - 3 MOS - Renewal - GOV</t>
  </si>
  <si>
    <t>SE138Z04ZZNCAA</t>
  </si>
  <si>
    <t>XGS 138 Enhanced Support - 4 MOS</t>
  </si>
  <si>
    <t>SE138Z04ZZNEAA</t>
  </si>
  <si>
    <t>XGS 138 Enhanced Support - 4 MOS - EDU</t>
  </si>
  <si>
    <t>SE138Z04ZZNGAA</t>
  </si>
  <si>
    <t>XGS 138 Enhanced Support - 4 MOS - GOV</t>
  </si>
  <si>
    <t>SE138Z04ZZRCAA</t>
  </si>
  <si>
    <t>XGS 138 Enhanced Support - 4 MOS - Renewal</t>
  </si>
  <si>
    <t>SE138Z04ZZREAA</t>
  </si>
  <si>
    <t>XGS 138 Enhanced Support - 4 MOS - Renewal - EDU</t>
  </si>
  <si>
    <t>SE138Z04ZZRGAA</t>
  </si>
  <si>
    <t>XGS 138 Enhanced Support - 4 MOS - Renewal - GOV</t>
  </si>
  <si>
    <t>SE138Z05ZZNCAA</t>
  </si>
  <si>
    <t>XGS 138 Enhanced Support - 5 MOS</t>
  </si>
  <si>
    <t>SE138Z05ZZNEAA</t>
  </si>
  <si>
    <t>XGS 138 Enhanced Support - 5 MOS - EDU</t>
  </si>
  <si>
    <t>SE138Z05ZZNGAA</t>
  </si>
  <si>
    <t>XGS 138 Enhanced Support - 5 MOS - GOV</t>
  </si>
  <si>
    <t>SE138Z05ZZRCAA</t>
  </si>
  <si>
    <t>XGS 138 Enhanced Support - 5 MOS - Renewal</t>
  </si>
  <si>
    <t>SE138Z05ZZREAA</t>
  </si>
  <si>
    <t>XGS 138 Enhanced Support - 5 MOS - Renewal - EDU</t>
  </si>
  <si>
    <t>SE138Z05ZZRGAA</t>
  </si>
  <si>
    <t>XGS 138 Enhanced Support - 5 MOS - Renewal - GOV</t>
  </si>
  <si>
    <t>SE138Z06ZZNCAA</t>
  </si>
  <si>
    <t>XGS 138 Enhanced Support - 6 MOS</t>
  </si>
  <si>
    <t>SE138Z06ZZNEAA</t>
  </si>
  <si>
    <t>XGS 138 Enhanced Support - 6 MOS - EDU</t>
  </si>
  <si>
    <t>SE138Z06ZZNGAA</t>
  </si>
  <si>
    <t>XGS 138 Enhanced Support - 6 MOS - GOV</t>
  </si>
  <si>
    <t>SE138Z06ZZRCAA</t>
  </si>
  <si>
    <t>XGS 138 Enhanced Support - 6 MOS - Renewal</t>
  </si>
  <si>
    <t>SE138Z06ZZREAA</t>
  </si>
  <si>
    <t>XGS 138 Enhanced Support - 6 MOS - Renewal - EDU</t>
  </si>
  <si>
    <t>SE138Z06ZZRGAA</t>
  </si>
  <si>
    <t>XGS 138 Enhanced Support - 6 MOS - Renewal - GOV</t>
  </si>
  <si>
    <t>SE138Z07ZZNCAA</t>
  </si>
  <si>
    <t>XGS 138 Enhanced Support - 7 MOS</t>
  </si>
  <si>
    <t>SE138Z07ZZNEAA</t>
  </si>
  <si>
    <t>XGS 138 Enhanced Support - 7 MOS - EDU</t>
  </si>
  <si>
    <t>SE138Z07ZZNGAA</t>
  </si>
  <si>
    <t>XGS 138 Enhanced Support - 7 MOS - GOV</t>
  </si>
  <si>
    <t>SE138Z07ZZRCAA</t>
  </si>
  <si>
    <t>XGS 138 Enhanced Support - 7 MOS - Renewal</t>
  </si>
  <si>
    <t>SE138Z07ZZREAA</t>
  </si>
  <si>
    <t>XGS 138 Enhanced Support - 7 MOS - Renewal - EDU</t>
  </si>
  <si>
    <t>SE138Z07ZZRGAA</t>
  </si>
  <si>
    <t>XGS 138 Enhanced Support - 7 MOS - Renewal - GOV</t>
  </si>
  <si>
    <t>SE138Z08ZZNCAA</t>
  </si>
  <si>
    <t>XGS 138 Enhanced Support - 8 MOS</t>
  </si>
  <si>
    <t>SE138Z08ZZNEAA</t>
  </si>
  <si>
    <t>XGS 138 Enhanced Support - 8 MOS - EDU</t>
  </si>
  <si>
    <t>SE138Z08ZZNGAA</t>
  </si>
  <si>
    <t>XGS 138 Enhanced Support - 8 MOS - GOV</t>
  </si>
  <si>
    <t>SE138Z08ZZRCAA</t>
  </si>
  <si>
    <t>XGS 138 Enhanced Support - 8 MOS - Renewal</t>
  </si>
  <si>
    <t>SE138Z08ZZREAA</t>
  </si>
  <si>
    <t>XGS 138 Enhanced Support - 8 MOS - Renewal - EDU</t>
  </si>
  <si>
    <t>SE138Z08ZZRGAA</t>
  </si>
  <si>
    <t>XGS 138 Enhanced Support - 8 MOS - Renewal - GOV</t>
  </si>
  <si>
    <t>SE138Z09ZZNCAA</t>
  </si>
  <si>
    <t>XGS 138 Enhanced Support - 9 MOS</t>
  </si>
  <si>
    <t>SE138Z09ZZNEAA</t>
  </si>
  <si>
    <t>XGS 138 Enhanced Support - 9 MOS - EDU</t>
  </si>
  <si>
    <t>SE138Z09ZZNGAA</t>
  </si>
  <si>
    <t>XGS 138 Enhanced Support - 9 MOS - GOV</t>
  </si>
  <si>
    <t>SE138Z09ZZRCAA</t>
  </si>
  <si>
    <t>XGS 138 Enhanced Support - 9 MOS - Renewal</t>
  </si>
  <si>
    <t>SE138Z09ZZREAA</t>
  </si>
  <si>
    <t>XGS 138 Enhanced Support - 9 MOS - Renewal - EDU</t>
  </si>
  <si>
    <t>SE138Z09ZZRGAA</t>
  </si>
  <si>
    <t>XGS 138 Enhanced Support - 9 MOS - Renewal - GOV</t>
  </si>
  <si>
    <t>SE138Z10ZZNCAA</t>
  </si>
  <si>
    <t>XGS 138 Enhanced Support - 10 MOS</t>
  </si>
  <si>
    <t>SE138Z10ZZNEAA</t>
  </si>
  <si>
    <t>XGS 138 Enhanced Support - 10 MOS - EDU</t>
  </si>
  <si>
    <t>SE138Z10ZZNGAA</t>
  </si>
  <si>
    <t>XGS 138 Enhanced Support - 10 MOS - GOV</t>
  </si>
  <si>
    <t>SE138Z10ZZRCAA</t>
  </si>
  <si>
    <t>XGS 138 Enhanced Support - 10 MOS - Renewal</t>
  </si>
  <si>
    <t>SE138Z10ZZREAA</t>
  </si>
  <si>
    <t>XGS 138 Enhanced Support - 10 MOS - Renewal - EDU</t>
  </si>
  <si>
    <t>SE138Z10ZZRGAA</t>
  </si>
  <si>
    <t>XGS 138 Enhanced Support - 10 MOS - Renewal - GOV</t>
  </si>
  <si>
    <t>SE138Z11ZZNCAA</t>
  </si>
  <si>
    <t>XGS 138 Enhanced Support - 11 MOS</t>
  </si>
  <si>
    <t>SE138Z11ZZNEAA</t>
  </si>
  <si>
    <t>XGS 138 Enhanced Support - 11 MOS - EDU</t>
  </si>
  <si>
    <t>SE138Z11ZZNGAA</t>
  </si>
  <si>
    <t>XGS 138 Enhanced Support - 11 MOS - GOV</t>
  </si>
  <si>
    <t>SE138Z11ZZRCAA</t>
  </si>
  <si>
    <t>XGS 138 Enhanced Support - 11 MOS - Renewal</t>
  </si>
  <si>
    <t>SE138Z11ZZREAA</t>
  </si>
  <si>
    <t>XGS 138 Enhanced Support - 11 MOS - Renewal - EDU</t>
  </si>
  <si>
    <t>SE138Z11ZZRGAA</t>
  </si>
  <si>
    <t>XGS 138 Enhanced Support - 11 MOS - Renewal - GOV</t>
  </si>
  <si>
    <t>SE138Z12ZZNCAA</t>
  </si>
  <si>
    <t>XGS 138 Enhanced Support - 12 MOS</t>
  </si>
  <si>
    <t>SE138Z12ZZNEAA</t>
  </si>
  <si>
    <t>XGS 138 Enhanced Support - 12 MOS - EDU</t>
  </si>
  <si>
    <t>SE138Z12ZZNGAA</t>
  </si>
  <si>
    <t>XGS 138 Enhanced Support - 12 MOS - GOV</t>
  </si>
  <si>
    <t>SE138Z12ZZRCAA</t>
  </si>
  <si>
    <t>XGS 138 Enhanced Support - 12 MOS - Renewal</t>
  </si>
  <si>
    <t>SE138Z12ZZREAA</t>
  </si>
  <si>
    <t>XGS 138 Enhanced Support - 12 MOS - Renewal - EDU</t>
  </si>
  <si>
    <t>SE138Z12ZZRGAA</t>
  </si>
  <si>
    <t>XGS 138 Enhanced Support - 12 MOS - Renewal - GOV</t>
  </si>
  <si>
    <t>SE138Z13ZZNCAA</t>
  </si>
  <si>
    <t>XGS 138 Enhanced Support - 13 MOS</t>
  </si>
  <si>
    <t>SE138Z13ZZNEAA</t>
  </si>
  <si>
    <t>XGS 138 Enhanced Support - 13 MOS - EDU</t>
  </si>
  <si>
    <t>SE138Z13ZZNGAA</t>
  </si>
  <si>
    <t>XGS 138 Enhanced Support - 13 MOS - GOV</t>
  </si>
  <si>
    <t>SE138Z13ZZRCAA</t>
  </si>
  <si>
    <t>XGS 138 Enhanced Support - 13 MOS - Renewal</t>
  </si>
  <si>
    <t>SE138Z13ZZREAA</t>
  </si>
  <si>
    <t>XGS 138 Enhanced Support - 13 MOS - Renewal - EDU</t>
  </si>
  <si>
    <t>SE138Z13ZZRGAA</t>
  </si>
  <si>
    <t>XGS 138 Enhanced Support - 13 MOS - Renewal - GOV</t>
  </si>
  <si>
    <t>SE138Z14ZZNCAA</t>
  </si>
  <si>
    <t>XGS 138 Enhanced Support - 14 MOS</t>
  </si>
  <si>
    <t>SE138Z14ZZNEAA</t>
  </si>
  <si>
    <t>XGS 138 Enhanced Support - 14 MOS - EDU</t>
  </si>
  <si>
    <t>SE138Z14ZZNGAA</t>
  </si>
  <si>
    <t>XGS 138 Enhanced Support - 14 MOS - GOV</t>
  </si>
  <si>
    <t>SE138Z14ZZRCAA</t>
  </si>
  <si>
    <t>XGS 138 Enhanced Support - 14 MOS - Renewal</t>
  </si>
  <si>
    <t>SE138Z14ZZREAA</t>
  </si>
  <si>
    <t>XGS 138 Enhanced Support - 14 MOS - Renewal - EDU</t>
  </si>
  <si>
    <t>SE138Z14ZZRGAA</t>
  </si>
  <si>
    <t>XGS 138 Enhanced Support - 14 MOS - Renewal - GOV</t>
  </si>
  <si>
    <t>SE138Z15ZZNCAA</t>
  </si>
  <si>
    <t>XGS 138 Enhanced Support - 15 MOS</t>
  </si>
  <si>
    <t>SE138Z15ZZNEAA</t>
  </si>
  <si>
    <t>XGS 138 Enhanced Support - 15 MOS - EDU</t>
  </si>
  <si>
    <t>SE138Z15ZZNGAA</t>
  </si>
  <si>
    <t>XGS 138 Enhanced Support - 15 MOS - GOV</t>
  </si>
  <si>
    <t>SE138Z15ZZRCAA</t>
  </si>
  <si>
    <t>XGS 138 Enhanced Support - 15 MOS - Renewal</t>
  </si>
  <si>
    <t>SE138Z15ZZREAA</t>
  </si>
  <si>
    <t>XGS 138 Enhanced Support - 15 MOS - Renewal - EDU</t>
  </si>
  <si>
    <t>SE138Z15ZZRGAA</t>
  </si>
  <si>
    <t>XGS 138 Enhanced Support - 15 MOS - Renewal - GOV</t>
  </si>
  <si>
    <t>SE138Z16ZZNCAA</t>
  </si>
  <si>
    <t>XGS 138 Enhanced Support - 16 MOS</t>
  </si>
  <si>
    <t>SE138Z16ZZNEAA</t>
  </si>
  <si>
    <t>XGS 138 Enhanced Support - 16 MOS - EDU</t>
  </si>
  <si>
    <t>SE138Z16ZZNGAA</t>
  </si>
  <si>
    <t>XGS 138 Enhanced Support - 16 MOS - GOV</t>
  </si>
  <si>
    <t>SE138Z16ZZRCAA</t>
  </si>
  <si>
    <t>XGS 138 Enhanced Support - 16 MOS - Renewal</t>
  </si>
  <si>
    <t>SE138Z16ZZREAA</t>
  </si>
  <si>
    <t>XGS 138 Enhanced Support - 16 MOS - Renewal - EDU</t>
  </si>
  <si>
    <t>SE138Z16ZZRGAA</t>
  </si>
  <si>
    <t>XGS 138 Enhanced Support - 16 MOS - Renewal - GOV</t>
  </si>
  <si>
    <t>SE138Z17ZZNCAA</t>
  </si>
  <si>
    <t>XGS 138 Enhanced Support - 17 MOS</t>
  </si>
  <si>
    <t>SE138Z17ZZNEAA</t>
  </si>
  <si>
    <t>XGS 138 Enhanced Support - 17 MOS - EDU</t>
  </si>
  <si>
    <t>SE138Z17ZZNGAA</t>
  </si>
  <si>
    <t>XGS 138 Enhanced Support - 17 MOS - GOV</t>
  </si>
  <si>
    <t>SE138Z17ZZRCAA</t>
  </si>
  <si>
    <t>XGS 138 Enhanced Support - 17 MOS - Renewal</t>
  </si>
  <si>
    <t>SE138Z17ZZREAA</t>
  </si>
  <si>
    <t>XGS 138 Enhanced Support - 17 MOS - Renewal - EDU</t>
  </si>
  <si>
    <t>SE138Z17ZZRGAA</t>
  </si>
  <si>
    <t>XGS 138 Enhanced Support - 17 MOS - Renewal - GOV</t>
  </si>
  <si>
    <t>SE138Z18ZZNCAA</t>
  </si>
  <si>
    <t>XGS 138 Enhanced Support - 18 MOS</t>
  </si>
  <si>
    <t>SE138Z18ZZNEAA</t>
  </si>
  <si>
    <t>XGS 138 Enhanced Support - 18 MOS - EDU</t>
  </si>
  <si>
    <t>SE138Z18ZZNGAA</t>
  </si>
  <si>
    <t>XGS 138 Enhanced Support - 18 MOS - GOV</t>
  </si>
  <si>
    <t>SE138Z18ZZRCAA</t>
  </si>
  <si>
    <t>XGS 138 Enhanced Support - 18 MOS - Renewal</t>
  </si>
  <si>
    <t>SE138Z18ZZREAA</t>
  </si>
  <si>
    <t>XGS 138 Enhanced Support - 18 MOS - Renewal - EDU</t>
  </si>
  <si>
    <t>SE138Z18ZZRGAA</t>
  </si>
  <si>
    <t>XGS 138 Enhanced Support - 18 MOS - Renewal - GOV</t>
  </si>
  <si>
    <t>SE138Z19ZZNCAA</t>
  </si>
  <si>
    <t>XGS 138 Enhanced Support - 19 MOS</t>
  </si>
  <si>
    <t>SE138Z19ZZNEAA</t>
  </si>
  <si>
    <t>XGS 138 Enhanced Support - 19 MOS - EDU</t>
  </si>
  <si>
    <t>SE138Z19ZZNGAA</t>
  </si>
  <si>
    <t>XGS 138 Enhanced Support - 19 MOS - GOV</t>
  </si>
  <si>
    <t>SE138Z19ZZRCAA</t>
  </si>
  <si>
    <t>XGS 138 Enhanced Support - 19 MOS - Renewal</t>
  </si>
  <si>
    <t>SE138Z19ZZREAA</t>
  </si>
  <si>
    <t>XGS 138 Enhanced Support - 19 MOS - Renewal - EDU</t>
  </si>
  <si>
    <t>SE138Z19ZZRGAA</t>
  </si>
  <si>
    <t>XGS 138 Enhanced Support - 19 MOS - Renewal - GOV</t>
  </si>
  <si>
    <t>SE138Z20ZZNCAA</t>
  </si>
  <si>
    <t>XGS 138 Enhanced Support - 20 MOS</t>
  </si>
  <si>
    <t>SE138Z20ZZNEAA</t>
  </si>
  <si>
    <t>XGS 138 Enhanced Support - 20 MOS - EDU</t>
  </si>
  <si>
    <t>SE138Z20ZZNGAA</t>
  </si>
  <si>
    <t>XGS 138 Enhanced Support - 20 MOS - GOV</t>
  </si>
  <si>
    <t>SE138Z20ZZRCAA</t>
  </si>
  <si>
    <t>XGS 138 Enhanced Support - 20 MOS - Renewal</t>
  </si>
  <si>
    <t>SE138Z20ZZREAA</t>
  </si>
  <si>
    <t>XGS 138 Enhanced Support - 20 MOS - Renewal - EDU</t>
  </si>
  <si>
    <t>SE138Z20ZZRGAA</t>
  </si>
  <si>
    <t>XGS 138 Enhanced Support - 20 MOS - Renewal - GOV</t>
  </si>
  <si>
    <t>SE138Z21ZZNCAA</t>
  </si>
  <si>
    <t>XGS 138 Enhanced Support - 21 MOS</t>
  </si>
  <si>
    <t>SE138Z21ZZNEAA</t>
  </si>
  <si>
    <t>XGS 138 Enhanced Support - 21 MOS - EDU</t>
  </si>
  <si>
    <t>SE138Z21ZZNGAA</t>
  </si>
  <si>
    <t>XGS 138 Enhanced Support - 21 MOS - GOV</t>
  </si>
  <si>
    <t>SE138Z21ZZRCAA</t>
  </si>
  <si>
    <t>XGS 138 Enhanced Support - 21 MOS - Renewal</t>
  </si>
  <si>
    <t>SE138Z21ZZREAA</t>
  </si>
  <si>
    <t>XGS 138 Enhanced Support - 21 MOS - Renewal - EDU</t>
  </si>
  <si>
    <t>SE138Z21ZZRGAA</t>
  </si>
  <si>
    <t>XGS 138 Enhanced Support - 21 MOS - Renewal - GOV</t>
  </si>
  <si>
    <t>SE138Z22ZZNCAA</t>
  </si>
  <si>
    <t>XGS 138 Enhanced Support - 22 MOS</t>
  </si>
  <si>
    <t>SE138Z22ZZNEAA</t>
  </si>
  <si>
    <t>XGS 138 Enhanced Support - 22 MOS - EDU</t>
  </si>
  <si>
    <t>SE138Z22ZZNGAA</t>
  </si>
  <si>
    <t>XGS 138 Enhanced Support - 22 MOS - GOV</t>
  </si>
  <si>
    <t>SE138Z22ZZRCAA</t>
  </si>
  <si>
    <t>XGS 138 Enhanced Support - 22 MOS - Renewal</t>
  </si>
  <si>
    <t>SE138Z22ZZREAA</t>
  </si>
  <si>
    <t>XGS 138 Enhanced Support - 22 MOS - Renewal - EDU</t>
  </si>
  <si>
    <t>SE138Z22ZZRGAA</t>
  </si>
  <si>
    <t>XGS 138 Enhanced Support - 22 MOS - Renewal - GOV</t>
  </si>
  <si>
    <t>SE138Z23ZZNCAA</t>
  </si>
  <si>
    <t>XGS 138 Enhanced Support - 23 MOS</t>
  </si>
  <si>
    <t>SE138Z23ZZNEAA</t>
  </si>
  <si>
    <t>XGS 138 Enhanced Support - 23 MOS - EDU</t>
  </si>
  <si>
    <t>SE138Z23ZZNGAA</t>
  </si>
  <si>
    <t>XGS 138 Enhanced Support - 23 MOS - GOV</t>
  </si>
  <si>
    <t>SE138Z23ZZRCAA</t>
  </si>
  <si>
    <t>XGS 138 Enhanced Support - 23 MOS - Renewal</t>
  </si>
  <si>
    <t>SE138Z23ZZREAA</t>
  </si>
  <si>
    <t>XGS 138 Enhanced Support - 23 MOS - Renewal - EDU</t>
  </si>
  <si>
    <t>SE138Z23ZZRGAA</t>
  </si>
  <si>
    <t>XGS 138 Enhanced Support - 23 MOS - Renewal - GOV</t>
  </si>
  <si>
    <t>SE138Z24ZZNCAA</t>
  </si>
  <si>
    <t>XGS 138 Enhanced Support - 24 MOS</t>
  </si>
  <si>
    <t>SE138Z24ZZNEAA</t>
  </si>
  <si>
    <t>XGS 138 Enhanced Support - 24 MOS - EDU</t>
  </si>
  <si>
    <t>SE138Z24ZZNGAA</t>
  </si>
  <si>
    <t>XGS 138 Enhanced Support - 24 MOS - GOV</t>
  </si>
  <si>
    <t>SE138Z24ZZRCAA</t>
  </si>
  <si>
    <t>XGS 138 Enhanced Support - 24 MOS - Renewal</t>
  </si>
  <si>
    <t>SE138Z24ZZREAA</t>
  </si>
  <si>
    <t>XGS 138 Enhanced Support - 24 MOS - Renewal - EDU</t>
  </si>
  <si>
    <t>SE138Z24ZZRGAA</t>
  </si>
  <si>
    <t>XGS 138 Enhanced Support - 24 MOS - Renewal - GOV</t>
  </si>
  <si>
    <t>SE138Z25ZZNCAA</t>
  </si>
  <si>
    <t>XGS 138 Enhanced Support - 25 MOS</t>
  </si>
  <si>
    <t>SE138Z25ZZNEAA</t>
  </si>
  <si>
    <t>XGS 138 Enhanced Support - 25 MOS - EDU</t>
  </si>
  <si>
    <t>SE138Z25ZZNGAA</t>
  </si>
  <si>
    <t>XGS 138 Enhanced Support - 25 MOS - GOV</t>
  </si>
  <si>
    <t>SE138Z25ZZRCAA</t>
  </si>
  <si>
    <t>XGS 138 Enhanced Support - 25 MOS - Renewal</t>
  </si>
  <si>
    <t>SE138Z25ZZREAA</t>
  </si>
  <si>
    <t>XGS 138 Enhanced Support - 25 MOS - Renewal - EDU</t>
  </si>
  <si>
    <t>SE138Z25ZZRGAA</t>
  </si>
  <si>
    <t>XGS 138 Enhanced Support - 25 MOS - Renewal - GOV</t>
  </si>
  <si>
    <t>SE138Z26ZZNCAA</t>
  </si>
  <si>
    <t>XGS 138 Enhanced Support - 26 MOS</t>
  </si>
  <si>
    <t>SE138Z26ZZNEAA</t>
  </si>
  <si>
    <t>XGS 138 Enhanced Support - 26 MOS - EDU</t>
  </si>
  <si>
    <t>SE138Z26ZZNGAA</t>
  </si>
  <si>
    <t>XGS 138 Enhanced Support - 26 MOS - GOV</t>
  </si>
  <si>
    <t>SE138Z26ZZRCAA</t>
  </si>
  <si>
    <t>XGS 138 Enhanced Support - 26 MOS - Renewal</t>
  </si>
  <si>
    <t>SE138Z26ZZREAA</t>
  </si>
  <si>
    <t>XGS 138 Enhanced Support - 26 MOS - Renewal - EDU</t>
  </si>
  <si>
    <t>SE138Z26ZZRGAA</t>
  </si>
  <si>
    <t>XGS 138 Enhanced Support - 26 MOS - Renewal - GOV</t>
  </si>
  <si>
    <t>SE138Z27ZZNCAA</t>
  </si>
  <si>
    <t>XGS 138 Enhanced Support - 27 MOS</t>
  </si>
  <si>
    <t>SE138Z27ZZNEAA</t>
  </si>
  <si>
    <t>XGS 138 Enhanced Support - 27 MOS - EDU</t>
  </si>
  <si>
    <t>SE138Z27ZZNGAA</t>
  </si>
  <si>
    <t>XGS 138 Enhanced Support - 27 MOS - GOV</t>
  </si>
  <si>
    <t>SE138Z27ZZRCAA</t>
  </si>
  <si>
    <t>XGS 138 Enhanced Support - 27 MOS - Renewal</t>
  </si>
  <si>
    <t>SE138Z27ZZREAA</t>
  </si>
  <si>
    <t>XGS 138 Enhanced Support - 27 MOS - Renewal - EDU</t>
  </si>
  <si>
    <t>SE138Z27ZZRGAA</t>
  </si>
  <si>
    <t>XGS 138 Enhanced Support - 27 MOS - Renewal - GOV</t>
  </si>
  <si>
    <t>SE138Z28ZZNCAA</t>
  </si>
  <si>
    <t>XGS 138 Enhanced Support - 28 MOS</t>
  </si>
  <si>
    <t>SE138Z28ZZNEAA</t>
  </si>
  <si>
    <t>XGS 138 Enhanced Support - 28 MOS - EDU</t>
  </si>
  <si>
    <t>SE138Z28ZZNGAA</t>
  </si>
  <si>
    <t>XGS 138 Enhanced Support - 28 MOS - GOV</t>
  </si>
  <si>
    <t>SE138Z28ZZRCAA</t>
  </si>
  <si>
    <t>XGS 138 Enhanced Support - 28 MOS - Renewal</t>
  </si>
  <si>
    <t>SE138Z28ZZREAA</t>
  </si>
  <si>
    <t>XGS 138 Enhanced Support - 28 MOS - Renewal - EDU</t>
  </si>
  <si>
    <t>SE138Z28ZZRGAA</t>
  </si>
  <si>
    <t>XGS 138 Enhanced Support - 28 MOS - Renewal - GOV</t>
  </si>
  <si>
    <t>SE138Z29ZZNCAA</t>
  </si>
  <si>
    <t>XGS 138 Enhanced Support - 29 MOS</t>
  </si>
  <si>
    <t>SE138Z29ZZNEAA</t>
  </si>
  <si>
    <t>XGS 138 Enhanced Support - 29 MOS - EDU</t>
  </si>
  <si>
    <t>SE138Z29ZZNGAA</t>
  </si>
  <si>
    <t>XGS 138 Enhanced Support - 29 MOS - GOV</t>
  </si>
  <si>
    <t>SE138Z29ZZRCAA</t>
  </si>
  <si>
    <t>XGS 138 Enhanced Support - 29 MOS - Renewal</t>
  </si>
  <si>
    <t>SE138Z29ZZREAA</t>
  </si>
  <si>
    <t>XGS 138 Enhanced Support - 29 MOS - Renewal - EDU</t>
  </si>
  <si>
    <t>SE138Z29ZZRGAA</t>
  </si>
  <si>
    <t>XGS 138 Enhanced Support - 29 MOS - Renewal - GOV</t>
  </si>
  <si>
    <t>SE138Z30ZZNCAA</t>
  </si>
  <si>
    <t>XGS 138 Enhanced Support - 30 MOS</t>
  </si>
  <si>
    <t>SE138Z30ZZNEAA</t>
  </si>
  <si>
    <t>XGS 138 Enhanced Support - 30 MOS - EDU</t>
  </si>
  <si>
    <t>SE138Z30ZZNGAA</t>
  </si>
  <si>
    <t>XGS 138 Enhanced Support - 30 MOS - GOV</t>
  </si>
  <si>
    <t>SE138Z30ZZRCAA</t>
  </si>
  <si>
    <t>XGS 138 Enhanced Support - 30 MOS - Renewal</t>
  </si>
  <si>
    <t>SE138Z30ZZREAA</t>
  </si>
  <si>
    <t>XGS 138 Enhanced Support - 30 MOS - Renewal - EDU</t>
  </si>
  <si>
    <t>SE138Z30ZZRGAA</t>
  </si>
  <si>
    <t>XGS 138 Enhanced Support - 30 MOS - Renewal - GOV</t>
  </si>
  <si>
    <t>SE138Z31ZZNCAA</t>
  </si>
  <si>
    <t>XGS 138 Enhanced Support - 31 MOS</t>
  </si>
  <si>
    <t>SE138Z31ZZNEAA</t>
  </si>
  <si>
    <t>XGS 138 Enhanced Support - 31 MOS - EDU</t>
  </si>
  <si>
    <t>SE138Z31ZZNGAA</t>
  </si>
  <si>
    <t>XGS 138 Enhanced Support - 31 MOS - GOV</t>
  </si>
  <si>
    <t>SE138Z31ZZRCAA</t>
  </si>
  <si>
    <t>XGS 138 Enhanced Support - 31 MOS - Renewal</t>
  </si>
  <si>
    <t>SE138Z31ZZREAA</t>
  </si>
  <si>
    <t>XGS 138 Enhanced Support - 31 MOS - Renewal - EDU</t>
  </si>
  <si>
    <t>SE138Z31ZZRGAA</t>
  </si>
  <si>
    <t>XGS 138 Enhanced Support - 31 MOS - Renewal - GOV</t>
  </si>
  <si>
    <t>SE138Z32ZZNCAA</t>
  </si>
  <si>
    <t>XGS 138 Enhanced Support - 32 MOS</t>
  </si>
  <si>
    <t>SE138Z32ZZNEAA</t>
  </si>
  <si>
    <t>XGS 138 Enhanced Support - 32 MOS - EDU</t>
  </si>
  <si>
    <t>SE138Z32ZZNGAA</t>
  </si>
  <si>
    <t>XGS 138 Enhanced Support - 32 MOS - GOV</t>
  </si>
  <si>
    <t>SE138Z32ZZRCAA</t>
  </si>
  <si>
    <t>XGS 138 Enhanced Support - 32 MOS - Renewal</t>
  </si>
  <si>
    <t>SE138Z32ZZREAA</t>
  </si>
  <si>
    <t>XGS 138 Enhanced Support - 32 MOS - Renewal - EDU</t>
  </si>
  <si>
    <t>SE138Z32ZZRGAA</t>
  </si>
  <si>
    <t>XGS 138 Enhanced Support - 32 MOS - Renewal - GOV</t>
  </si>
  <si>
    <t>SE138Z33ZZNCAA</t>
  </si>
  <si>
    <t>XGS 138 Enhanced Support - 33 MOS</t>
  </si>
  <si>
    <t>SE138Z33ZZNEAA</t>
  </si>
  <si>
    <t>XGS 138 Enhanced Support - 33 MOS - EDU</t>
  </si>
  <si>
    <t>SE138Z33ZZNGAA</t>
  </si>
  <si>
    <t>XGS 138 Enhanced Support - 33 MOS - GOV</t>
  </si>
  <si>
    <t>SE138Z33ZZRCAA</t>
  </si>
  <si>
    <t>XGS 138 Enhanced Support - 33 MOS - Renewal</t>
  </si>
  <si>
    <t>SE138Z33ZZREAA</t>
  </si>
  <si>
    <t>XGS 138 Enhanced Support - 33 MOS - Renewal - EDU</t>
  </si>
  <si>
    <t>SE138Z33ZZRGAA</t>
  </si>
  <si>
    <t>XGS 138 Enhanced Support - 33 MOS - Renewal - GOV</t>
  </si>
  <si>
    <t>SE138Z34ZZNCAA</t>
  </si>
  <si>
    <t>XGS 138 Enhanced Support - 34 MOS</t>
  </si>
  <si>
    <t>SE138Z34ZZNEAA</t>
  </si>
  <si>
    <t>XGS 138 Enhanced Support - 34 MOS - EDU</t>
  </si>
  <si>
    <t>SE138Z34ZZNGAA</t>
  </si>
  <si>
    <t>XGS 138 Enhanced Support - 34 MOS - GOV</t>
  </si>
  <si>
    <t>SE138Z34ZZRCAA</t>
  </si>
  <si>
    <t>XGS 138 Enhanced Support - 34 MOS - Renewal</t>
  </si>
  <si>
    <t>SE138Z34ZZREAA</t>
  </si>
  <si>
    <t>XGS 138 Enhanced Support - 34 MOS - Renewal - EDU</t>
  </si>
  <si>
    <t>SE138Z34ZZRGAA</t>
  </si>
  <si>
    <t>XGS 138 Enhanced Support - 34 MOS - Renewal - GOV</t>
  </si>
  <si>
    <t>SE138Z35ZZNCAA</t>
  </si>
  <si>
    <t>XGS 138 Enhanced Support - 35 MOS</t>
  </si>
  <si>
    <t>SE138Z35ZZNEAA</t>
  </si>
  <si>
    <t>XGS 138 Enhanced Support - 35 MOS - EDU</t>
  </si>
  <si>
    <t>SE138Z35ZZNGAA</t>
  </si>
  <si>
    <t>XGS 138 Enhanced Support - 35 MOS - GOV</t>
  </si>
  <si>
    <t>SE138Z35ZZRCAA</t>
  </si>
  <si>
    <t>XGS 138 Enhanced Support - 35 MOS - Renewal</t>
  </si>
  <si>
    <t>SE138Z35ZZREAA</t>
  </si>
  <si>
    <t>XGS 138 Enhanced Support - 35 MOS - Renewal - EDU</t>
  </si>
  <si>
    <t>SE138Z35ZZRGAA</t>
  </si>
  <si>
    <t>XGS 138 Enhanced Support - 35 MOS - Renewal - GOV</t>
  </si>
  <si>
    <t>SE138Z36ZZNCAA</t>
  </si>
  <si>
    <t>XGS 138 Enhanced Support - 36 MOS</t>
  </si>
  <si>
    <t>SE138Z36ZZNEAA</t>
  </si>
  <si>
    <t>XGS 138 Enhanced Support - 36 MOS - EDU</t>
  </si>
  <si>
    <t>SE138Z36ZZNGAA</t>
  </si>
  <si>
    <t>XGS 138 Enhanced Support - 36 MOS - GOV</t>
  </si>
  <si>
    <t>SE138Z36ZZRCAA</t>
  </si>
  <si>
    <t>XGS 138 Enhanced Support - 36 MOS - Renewal</t>
  </si>
  <si>
    <t>SE138Z36ZZREAA</t>
  </si>
  <si>
    <t>XGS 138 Enhanced Support - 36 MOS - Renewal - EDU</t>
  </si>
  <si>
    <t>SE138Z36ZZRGAA</t>
  </si>
  <si>
    <t>XGS 138 Enhanced Support - 36 MOS - Renewal - GOV</t>
  </si>
  <si>
    <t>SE138Z37ZZNCAA</t>
  </si>
  <si>
    <t>XGS 138 Enhanced Support - 37 MOS</t>
  </si>
  <si>
    <t>SE138Z37ZZNEAA</t>
  </si>
  <si>
    <t>XGS 138 Enhanced Support - 37 MOS - EDU</t>
  </si>
  <si>
    <t>SE138Z37ZZNGAA</t>
  </si>
  <si>
    <t>XGS 138 Enhanced Support - 37 MOS - GOV</t>
  </si>
  <si>
    <t>SE138Z37ZZRCAA</t>
  </si>
  <si>
    <t>XGS 138 Enhanced Support - 37 MOS - Renewal</t>
  </si>
  <si>
    <t>SE138Z37ZZREAA</t>
  </si>
  <si>
    <t>XGS 138 Enhanced Support - 37 MOS - Renewal - EDU</t>
  </si>
  <si>
    <t>SE138Z37ZZRGAA</t>
  </si>
  <si>
    <t>XGS 138 Enhanced Support - 37 MOS - Renewal - GOV</t>
  </si>
  <si>
    <t>SE138Z38ZZNCAA</t>
  </si>
  <si>
    <t>XGS 138 Enhanced Support - 38 MOS</t>
  </si>
  <si>
    <t>SE138Z38ZZNEAA</t>
  </si>
  <si>
    <t>XGS 138 Enhanced Support - 38 MOS - EDU</t>
  </si>
  <si>
    <t>SE138Z38ZZNGAA</t>
  </si>
  <si>
    <t>XGS 138 Enhanced Support - 38 MOS - GOV</t>
  </si>
  <si>
    <t>SE138Z38ZZRCAA</t>
  </si>
  <si>
    <t>XGS 138 Enhanced Support - 38 MOS - Renewal</t>
  </si>
  <si>
    <t>SE138Z38ZZREAA</t>
  </si>
  <si>
    <t>XGS 138 Enhanced Support - 38 MOS - Renewal - EDU</t>
  </si>
  <si>
    <t>SE138Z38ZZRGAA</t>
  </si>
  <si>
    <t>XGS 138 Enhanced Support - 38 MOS - Renewal - GOV</t>
  </si>
  <si>
    <t>SE138Z39ZZNCAA</t>
  </si>
  <si>
    <t>XGS 138 Enhanced Support - 39 MOS</t>
  </si>
  <si>
    <t>SE138Z39ZZNEAA</t>
  </si>
  <si>
    <t>XGS 138 Enhanced Support - 39 MOS - EDU</t>
  </si>
  <si>
    <t>SE138Z39ZZNGAA</t>
  </si>
  <si>
    <t>XGS 138 Enhanced Support - 39 MOS - GOV</t>
  </si>
  <si>
    <t>SE138Z39ZZRCAA</t>
  </si>
  <si>
    <t>XGS 138 Enhanced Support - 39 MOS - Renewal</t>
  </si>
  <si>
    <t>SE138Z39ZZREAA</t>
  </si>
  <si>
    <t>XGS 138 Enhanced Support - 39 MOS - Renewal - EDU</t>
  </si>
  <si>
    <t>SE138Z39ZZRGAA</t>
  </si>
  <si>
    <t>XGS 138 Enhanced Support - 39 MOS - Renewal - GOV</t>
  </si>
  <si>
    <t>SE138Z40ZZNCAA</t>
  </si>
  <si>
    <t>XGS 138 Enhanced Support - 40 MOS</t>
  </si>
  <si>
    <t>SE138Z40ZZNEAA</t>
  </si>
  <si>
    <t>XGS 138 Enhanced Support - 40 MOS - EDU</t>
  </si>
  <si>
    <t>SE138Z40ZZNGAA</t>
  </si>
  <si>
    <t>XGS 138 Enhanced Support - 40 MOS - GOV</t>
  </si>
  <si>
    <t>SE138Z40ZZRCAA</t>
  </si>
  <si>
    <t>XGS 138 Enhanced Support - 40 MOS - Renewal</t>
  </si>
  <si>
    <t>SE138Z40ZZREAA</t>
  </si>
  <si>
    <t>XGS 138 Enhanced Support - 40 MOS - Renewal - EDU</t>
  </si>
  <si>
    <t>SE138Z40ZZRGAA</t>
  </si>
  <si>
    <t>XGS 138 Enhanced Support - 40 MOS - Renewal - GOV</t>
  </si>
  <si>
    <t>SE138Z41ZZNCAA</t>
  </si>
  <si>
    <t>XGS 138 Enhanced Support - 41 MOS</t>
  </si>
  <si>
    <t>SE138Z41ZZNEAA</t>
  </si>
  <si>
    <t>XGS 138 Enhanced Support - 41 MOS - EDU</t>
  </si>
  <si>
    <t>SE138Z41ZZNGAA</t>
  </si>
  <si>
    <t>XGS 138 Enhanced Support - 41 MOS - GOV</t>
  </si>
  <si>
    <t>SE138Z41ZZRCAA</t>
  </si>
  <si>
    <t>XGS 138 Enhanced Support - 41 MOS - Renewal</t>
  </si>
  <si>
    <t>SE138Z41ZZREAA</t>
  </si>
  <si>
    <t>XGS 138 Enhanced Support - 41 MOS - Renewal - EDU</t>
  </si>
  <si>
    <t>SE138Z41ZZRGAA</t>
  </si>
  <si>
    <t>XGS 138 Enhanced Support - 41 MOS - Renewal - GOV</t>
  </si>
  <si>
    <t>SE138Z42ZZNCAA</t>
  </si>
  <si>
    <t>XGS 138 Enhanced Support - 42 MOS</t>
  </si>
  <si>
    <t>SE138Z42ZZNEAA</t>
  </si>
  <si>
    <t>XGS 138 Enhanced Support - 42 MOS - EDU</t>
  </si>
  <si>
    <t>SE138Z42ZZNGAA</t>
  </si>
  <si>
    <t>XGS 138 Enhanced Support - 42 MOS - GOV</t>
  </si>
  <si>
    <t>SE138Z42ZZRCAA</t>
  </si>
  <si>
    <t>XGS 138 Enhanced Support - 42 MOS - Renewal</t>
  </si>
  <si>
    <t>SE138Z42ZZREAA</t>
  </si>
  <si>
    <t>XGS 138 Enhanced Support - 42 MOS - Renewal - EDU</t>
  </si>
  <si>
    <t>SE138Z42ZZRGAA</t>
  </si>
  <si>
    <t>XGS 138 Enhanced Support - 42 MOS - Renewal - GOV</t>
  </si>
  <si>
    <t>SE138Z43ZZNCAA</t>
  </si>
  <si>
    <t>XGS 138 Enhanced Support - 43 MOS</t>
  </si>
  <si>
    <t>SE138Z43ZZNEAA</t>
  </si>
  <si>
    <t>XGS 138 Enhanced Support - 43 MOS - EDU</t>
  </si>
  <si>
    <t>SE138Z43ZZNGAA</t>
  </si>
  <si>
    <t>XGS 138 Enhanced Support - 43 MOS - GOV</t>
  </si>
  <si>
    <t>SE138Z43ZZRCAA</t>
  </si>
  <si>
    <t>XGS 138 Enhanced Support - 43 MOS - Renewal</t>
  </si>
  <si>
    <t>SE138Z43ZZREAA</t>
  </si>
  <si>
    <t>XGS 138 Enhanced Support - 43 MOS - Renewal - EDU</t>
  </si>
  <si>
    <t>SE138Z43ZZRGAA</t>
  </si>
  <si>
    <t>XGS 138 Enhanced Support - 43 MOS - Renewal - GOV</t>
  </si>
  <si>
    <t>SE138Z44ZZNCAA</t>
  </si>
  <si>
    <t>XGS 138 Enhanced Support - 44 MOS</t>
  </si>
  <si>
    <t>SE138Z44ZZNEAA</t>
  </si>
  <si>
    <t>XGS 138 Enhanced Support - 44 MOS - EDU</t>
  </si>
  <si>
    <t>SE138Z44ZZNGAA</t>
  </si>
  <si>
    <t>XGS 138 Enhanced Support - 44 MOS - GOV</t>
  </si>
  <si>
    <t>SE138Z44ZZRCAA</t>
  </si>
  <si>
    <t>XGS 138 Enhanced Support - 44 MOS - Renewal</t>
  </si>
  <si>
    <t>SE138Z44ZZREAA</t>
  </si>
  <si>
    <t>XGS 138 Enhanced Support - 44 MOS - Renewal - EDU</t>
  </si>
  <si>
    <t>SE138Z44ZZRGAA</t>
  </si>
  <si>
    <t>XGS 138 Enhanced Support - 44 MOS - Renewal - GOV</t>
  </si>
  <si>
    <t>SE138Z45ZZNCAA</t>
  </si>
  <si>
    <t>XGS 138 Enhanced Support - 45 MOS</t>
  </si>
  <si>
    <t>SE138Z45ZZNEAA</t>
  </si>
  <si>
    <t>XGS 138 Enhanced Support - 45 MOS - EDU</t>
  </si>
  <si>
    <t>SE138Z45ZZNGAA</t>
  </si>
  <si>
    <t>XGS 138 Enhanced Support - 45 MOS - GOV</t>
  </si>
  <si>
    <t>SE138Z45ZZRCAA</t>
  </si>
  <si>
    <t>XGS 138 Enhanced Support - 45 MOS - Renewal</t>
  </si>
  <si>
    <t>SE138Z45ZZREAA</t>
  </si>
  <si>
    <t>XGS 138 Enhanced Support - 45 MOS - Renewal - EDU</t>
  </si>
  <si>
    <t>SE138Z45ZZRGAA</t>
  </si>
  <si>
    <t>XGS 138 Enhanced Support - 45 MOS - Renewal - GOV</t>
  </si>
  <si>
    <t>SE138Z46ZZNCAA</t>
  </si>
  <si>
    <t>XGS 138 Enhanced Support - 46 MOS</t>
  </si>
  <si>
    <t>SE138Z46ZZNEAA</t>
  </si>
  <si>
    <t>XGS 138 Enhanced Support - 46 MOS - EDU</t>
  </si>
  <si>
    <t>SE138Z46ZZNGAA</t>
  </si>
  <si>
    <t>XGS 138 Enhanced Support - 46 MOS - GOV</t>
  </si>
  <si>
    <t>SE138Z46ZZRCAA</t>
  </si>
  <si>
    <t>XGS 138 Enhanced Support - 46 MOS - Renewal</t>
  </si>
  <si>
    <t>SE138Z46ZZREAA</t>
  </si>
  <si>
    <t>XGS 138 Enhanced Support - 46 MOS - Renewal - EDU</t>
  </si>
  <si>
    <t>SE138Z46ZZRGAA</t>
  </si>
  <si>
    <t>XGS 138 Enhanced Support - 46 MOS - Renewal - GOV</t>
  </si>
  <si>
    <t>SE138Z47ZZNCAA</t>
  </si>
  <si>
    <t>XGS 138 Enhanced Support - 47 MOS</t>
  </si>
  <si>
    <t>SE138Z47ZZNEAA</t>
  </si>
  <si>
    <t>XGS 138 Enhanced Support - 47 MOS - EDU</t>
  </si>
  <si>
    <t>SE138Z47ZZNGAA</t>
  </si>
  <si>
    <t>XGS 138 Enhanced Support - 47 MOS - GOV</t>
  </si>
  <si>
    <t>SE138Z47ZZRCAA</t>
  </si>
  <si>
    <t>XGS 138 Enhanced Support - 47 MOS - Renewal</t>
  </si>
  <si>
    <t>SE138Z47ZZREAA</t>
  </si>
  <si>
    <t>XGS 138 Enhanced Support - 47 MOS - Renewal - EDU</t>
  </si>
  <si>
    <t>SE138Z47ZZRGAA</t>
  </si>
  <si>
    <t>XGS 138 Enhanced Support - 47 MOS - Renewal - GOV</t>
  </si>
  <si>
    <t>SE138Z48ZZNCAA</t>
  </si>
  <si>
    <t>XGS 138 Enhanced Support - 48 MOS</t>
  </si>
  <si>
    <t>SE138Z48ZZNEAA</t>
  </si>
  <si>
    <t>XGS 138 Enhanced Support - 48 MOS - EDU</t>
  </si>
  <si>
    <t>SE138Z48ZZNGAA</t>
  </si>
  <si>
    <t>XGS 138 Enhanced Support - 48 MOS - GOV</t>
  </si>
  <si>
    <t>SE138Z48ZZRCAA</t>
  </si>
  <si>
    <t>XGS 138 Enhanced Support - 48 MOS - Renewal</t>
  </si>
  <si>
    <t>SE138Z48ZZREAA</t>
  </si>
  <si>
    <t>XGS 138 Enhanced Support - 48 MOS - Renewal - EDU</t>
  </si>
  <si>
    <t>SE138Z48ZZRGAA</t>
  </si>
  <si>
    <t>XGS 138 Enhanced Support - 48 MOS - Renewal - GOV</t>
  </si>
  <si>
    <t>SE138Z49ZZNCAA</t>
  </si>
  <si>
    <t>XGS 138 Enhanced Support - 49 MOS</t>
  </si>
  <si>
    <t>SE138Z49ZZNEAA</t>
  </si>
  <si>
    <t>XGS 138 Enhanced Support - 49 MOS - EDU</t>
  </si>
  <si>
    <t>SE138Z49ZZNGAA</t>
  </si>
  <si>
    <t>XGS 138 Enhanced Support - 49 MOS - GOV</t>
  </si>
  <si>
    <t>SE138Z49ZZRCAA</t>
  </si>
  <si>
    <t>XGS 138 Enhanced Support - 49 MOS - Renewal</t>
  </si>
  <si>
    <t>SE138Z49ZZREAA</t>
  </si>
  <si>
    <t>XGS 138 Enhanced Support - 49 MOS - Renewal - EDU</t>
  </si>
  <si>
    <t>SE138Z49ZZRGAA</t>
  </si>
  <si>
    <t>XGS 138 Enhanced Support - 49 MOS - Renewal - GOV</t>
  </si>
  <si>
    <t>SE138Z50ZZNCAA</t>
  </si>
  <si>
    <t>XGS 138 Enhanced Support - 50 MOS</t>
  </si>
  <si>
    <t>SE138Z50ZZNEAA</t>
  </si>
  <si>
    <t>XGS 138 Enhanced Support - 50 MOS - EDU</t>
  </si>
  <si>
    <t>SE138Z50ZZNGAA</t>
  </si>
  <si>
    <t>XGS 138 Enhanced Support - 50 MOS - GOV</t>
  </si>
  <si>
    <t>SE138Z50ZZRCAA</t>
  </si>
  <si>
    <t>XGS 138 Enhanced Support - 50 MOS - Renewal</t>
  </si>
  <si>
    <t>SE138Z50ZZREAA</t>
  </si>
  <si>
    <t>XGS 138 Enhanced Support - 50 MOS - Renewal - EDU</t>
  </si>
  <si>
    <t>SE138Z50ZZRGAA</t>
  </si>
  <si>
    <t>XGS 138 Enhanced Support - 50 MOS - Renewal - GOV</t>
  </si>
  <si>
    <t>SE138Z51ZZNCAA</t>
  </si>
  <si>
    <t>XGS 138 Enhanced Support - 51 MOS</t>
  </si>
  <si>
    <t>SE138Z51ZZNEAA</t>
  </si>
  <si>
    <t>XGS 138 Enhanced Support - 51 MOS - EDU</t>
  </si>
  <si>
    <t>SE138Z51ZZNGAA</t>
  </si>
  <si>
    <t>XGS 138 Enhanced Support - 51 MOS - GOV</t>
  </si>
  <si>
    <t>SE138Z51ZZRCAA</t>
  </si>
  <si>
    <t>XGS 138 Enhanced Support - 51 MOS - Renewal</t>
  </si>
  <si>
    <t>SE138Z51ZZREAA</t>
  </si>
  <si>
    <t>XGS 138 Enhanced Support - 51 MOS - Renewal - EDU</t>
  </si>
  <si>
    <t>SE138Z51ZZRGAA</t>
  </si>
  <si>
    <t>XGS 138 Enhanced Support - 51 MOS - Renewal - GOV</t>
  </si>
  <si>
    <t>SE138Z52ZZNCAA</t>
  </si>
  <si>
    <t>XGS 138 Enhanced Support - 52 MOS</t>
  </si>
  <si>
    <t>SE138Z52ZZNEAA</t>
  </si>
  <si>
    <t>XGS 138 Enhanced Support - 52 MOS - EDU</t>
  </si>
  <si>
    <t>SE138Z52ZZNGAA</t>
  </si>
  <si>
    <t>XGS 138 Enhanced Support - 52 MOS - GOV</t>
  </si>
  <si>
    <t>SE138Z52ZZRCAA</t>
  </si>
  <si>
    <t>XGS 138 Enhanced Support - 52 MOS - Renewal</t>
  </si>
  <si>
    <t>SE138Z52ZZREAA</t>
  </si>
  <si>
    <t>XGS 138 Enhanced Support - 52 MOS - Renewal - EDU</t>
  </si>
  <si>
    <t>SE138Z52ZZRGAA</t>
  </si>
  <si>
    <t>XGS 138 Enhanced Support - 52 MOS - Renewal - GOV</t>
  </si>
  <si>
    <t>SE138Z53ZZNCAA</t>
  </si>
  <si>
    <t>XGS 138 Enhanced Support - 53 MOS</t>
  </si>
  <si>
    <t>SE138Z53ZZNEAA</t>
  </si>
  <si>
    <t>XGS 138 Enhanced Support - 53 MOS - EDU</t>
  </si>
  <si>
    <t>SE138Z53ZZNGAA</t>
  </si>
  <si>
    <t>XGS 138 Enhanced Support - 53 MOS - GOV</t>
  </si>
  <si>
    <t>SE138Z53ZZRCAA</t>
  </si>
  <si>
    <t>XGS 138 Enhanced Support - 53 MOS - Renewal</t>
  </si>
  <si>
    <t>SE138Z53ZZREAA</t>
  </si>
  <si>
    <t>XGS 138 Enhanced Support - 53 MOS - Renewal - EDU</t>
  </si>
  <si>
    <t>SE138Z53ZZRGAA</t>
  </si>
  <si>
    <t>XGS 138 Enhanced Support - 53 MOS - Renewal - GOV</t>
  </si>
  <si>
    <t>SE138Z54ZZNCAA</t>
  </si>
  <si>
    <t>XGS 138 Enhanced Support - 54 MOS</t>
  </si>
  <si>
    <t>SE138Z54ZZNEAA</t>
  </si>
  <si>
    <t>XGS 138 Enhanced Support - 54 MOS - EDU</t>
  </si>
  <si>
    <t>SE138Z54ZZNGAA</t>
  </si>
  <si>
    <t>XGS 138 Enhanced Support - 54 MOS - GOV</t>
  </si>
  <si>
    <t>SE138Z54ZZRCAA</t>
  </si>
  <si>
    <t>XGS 138 Enhanced Support - 54 MOS - Renewal</t>
  </si>
  <si>
    <t>SE138Z54ZZREAA</t>
  </si>
  <si>
    <t>XGS 138 Enhanced Support - 54 MOS - Renewal - EDU</t>
  </si>
  <si>
    <t>SE138Z54ZZRGAA</t>
  </si>
  <si>
    <t>XGS 138 Enhanced Support - 54 MOS - Renewal - GOV</t>
  </si>
  <si>
    <t>SE138Z55ZZNCAA</t>
  </si>
  <si>
    <t>XGS 138 Enhanced Support - 55 MOS</t>
  </si>
  <si>
    <t>SE138Z55ZZNEAA</t>
  </si>
  <si>
    <t>XGS 138 Enhanced Support - 55 MOS - EDU</t>
  </si>
  <si>
    <t>SE138Z55ZZNGAA</t>
  </si>
  <si>
    <t>XGS 138 Enhanced Support - 55 MOS - GOV</t>
  </si>
  <si>
    <t>SE138Z55ZZRCAA</t>
  </si>
  <si>
    <t>XGS 138 Enhanced Support - 55 MOS - Renewal</t>
  </si>
  <si>
    <t>SE138Z55ZZREAA</t>
  </si>
  <si>
    <t>XGS 138 Enhanced Support - 55 MOS - Renewal - EDU</t>
  </si>
  <si>
    <t>SE138Z55ZZRGAA</t>
  </si>
  <si>
    <t>XGS 138 Enhanced Support - 55 MOS - Renewal - GOV</t>
  </si>
  <si>
    <t>SE138Z56ZZNCAA</t>
  </si>
  <si>
    <t>XGS 138 Enhanced Support - 56 MOS</t>
  </si>
  <si>
    <t>SE138Z56ZZNEAA</t>
  </si>
  <si>
    <t>XGS 138 Enhanced Support - 56 MOS - EDU</t>
  </si>
  <si>
    <t>SE138Z56ZZNGAA</t>
  </si>
  <si>
    <t>XGS 138 Enhanced Support - 56 MOS - GOV</t>
  </si>
  <si>
    <t>SE138Z56ZZRCAA</t>
  </si>
  <si>
    <t>XGS 138 Enhanced Support - 56 MOS - Renewal</t>
  </si>
  <si>
    <t>SE138Z56ZZREAA</t>
  </si>
  <si>
    <t>XGS 138 Enhanced Support - 56 MOS - Renewal - EDU</t>
  </si>
  <si>
    <t>SE138Z56ZZRGAA</t>
  </si>
  <si>
    <t>XGS 138 Enhanced Support - 56 MOS - Renewal - GOV</t>
  </si>
  <si>
    <t>SE138Z57ZZNCAA</t>
  </si>
  <si>
    <t>XGS 138 Enhanced Support - 57 MOS</t>
  </si>
  <si>
    <t>SE138Z57ZZNEAA</t>
  </si>
  <si>
    <t>XGS 138 Enhanced Support - 57 MOS - EDU</t>
  </si>
  <si>
    <t>SE138Z57ZZNGAA</t>
  </si>
  <si>
    <t>XGS 138 Enhanced Support - 57 MOS - GOV</t>
  </si>
  <si>
    <t>SE138Z57ZZRCAA</t>
  </si>
  <si>
    <t>XGS 138 Enhanced Support - 57 MOS - Renewal</t>
  </si>
  <si>
    <t>SE138Z57ZZREAA</t>
  </si>
  <si>
    <t>XGS 138 Enhanced Support - 57 MOS - Renewal - EDU</t>
  </si>
  <si>
    <t>SE138Z57ZZRGAA</t>
  </si>
  <si>
    <t>XGS 138 Enhanced Support - 57 MOS - Renewal - GOV</t>
  </si>
  <si>
    <t>SE138Z58ZZNCAA</t>
  </si>
  <si>
    <t>XGS 138 Enhanced Support - 58 MOS</t>
  </si>
  <si>
    <t>SE138Z58ZZNEAA</t>
  </si>
  <si>
    <t>XGS 138 Enhanced Support - 58 MOS - EDU</t>
  </si>
  <si>
    <t>SE138Z58ZZNGAA</t>
  </si>
  <si>
    <t>XGS 138 Enhanced Support - 58 MOS - GOV</t>
  </si>
  <si>
    <t>SE138Z58ZZRCAA</t>
  </si>
  <si>
    <t>XGS 138 Enhanced Support - 58 MOS - Renewal</t>
  </si>
  <si>
    <t>SE138Z58ZZREAA</t>
  </si>
  <si>
    <t>XGS 138 Enhanced Support - 58 MOS - Renewal - EDU</t>
  </si>
  <si>
    <t>SE138Z58ZZRGAA</t>
  </si>
  <si>
    <t>XGS 138 Enhanced Support - 58 MOS - Renewal - GOV</t>
  </si>
  <si>
    <t>SE138Z59ZZNCAA</t>
  </si>
  <si>
    <t>XGS 138 Enhanced Support - 59 MOS</t>
  </si>
  <si>
    <t>SE138Z59ZZNEAA</t>
  </si>
  <si>
    <t>XGS 138 Enhanced Support - 59 MOS - EDU</t>
  </si>
  <si>
    <t>SE138Z59ZZNGAA</t>
  </si>
  <si>
    <t>XGS 138 Enhanced Support - 59 MOS - GOV</t>
  </si>
  <si>
    <t>SE138Z59ZZRCAA</t>
  </si>
  <si>
    <t>XGS 138 Enhanced Support - 59 MOS - Renewal</t>
  </si>
  <si>
    <t>SE138Z59ZZREAA</t>
  </si>
  <si>
    <t>XGS 138 Enhanced Support - 59 MOS - Renewal - EDU</t>
  </si>
  <si>
    <t>SE138Z59ZZRGAA</t>
  </si>
  <si>
    <t>XGS 138 Enhanced Support - 59 MOS - Renewal - GOV</t>
  </si>
  <si>
    <t>SE138Z60ZZNCAA</t>
  </si>
  <si>
    <t>XGS 138 Enhanced Support - 60 MOS</t>
  </si>
  <si>
    <t>SE138Z60ZZNEAA</t>
  </si>
  <si>
    <t>XGS 138 Enhanced Support - 60 MOS - EDU</t>
  </si>
  <si>
    <t>SE138Z60ZZNGAA</t>
  </si>
  <si>
    <t>XGS 138 Enhanced Support - 60 MOS - GOV</t>
  </si>
  <si>
    <t>SE138Z60ZZRCAA</t>
  </si>
  <si>
    <t>XGS 138 Enhanced Support - 60 MOS - Renewal</t>
  </si>
  <si>
    <t>SE138Z60ZZREAA</t>
  </si>
  <si>
    <t>XGS 138 Enhanced Support - 60 MOS - Renewal - EDU</t>
  </si>
  <si>
    <t>SE138Z60ZZRGAA</t>
  </si>
  <si>
    <t>XGS 138 Enhanced Support - 60 MOS - Renewal - GOV</t>
  </si>
  <si>
    <t>UP138Z01ZZNCAA</t>
  </si>
  <si>
    <t>XGS 138 Enhanced to Enhanced Plus Support Upgrade - 1 MOS</t>
  </si>
  <si>
    <t>UP138Z01ZZNEAA</t>
  </si>
  <si>
    <t>XGS 138 Enhanced to Enhanced Plus Support Upgrade - 1 MOS - EDU</t>
  </si>
  <si>
    <t>UP138Z01ZZNGAA</t>
  </si>
  <si>
    <t>XGS 138 Enhanced to Enhanced Plus Support Upgrade - 1 MOS - GOV</t>
  </si>
  <si>
    <t>UP138Z01ZZRCAA</t>
  </si>
  <si>
    <t>XGS 138 Enhanced to Enhanced Plus Support Upgrade - 1 MOS - Renewal</t>
  </si>
  <si>
    <t>UP138Z01ZZREAA</t>
  </si>
  <si>
    <t>XGS 138 Enhanced to Enhanced Plus Support Upgrade - 1 MOS - Renewal - EDU</t>
  </si>
  <si>
    <t>UP138Z01ZZRGAA</t>
  </si>
  <si>
    <t>XGS 138 Enhanced to Enhanced Plus Support Upgrade - 1 MOS - Renewal - GOV</t>
  </si>
  <si>
    <t>UP138Z02ZZNCAA</t>
  </si>
  <si>
    <t>XGS 138 Enhanced to Enhanced Plus Support Upgrade - 2 MOS</t>
  </si>
  <si>
    <t>UP138Z02ZZNEAA</t>
  </si>
  <si>
    <t>XGS 138 Enhanced to Enhanced Plus Support Upgrade - 2 MOS - EDU</t>
  </si>
  <si>
    <t>UP138Z02ZZNGAA</t>
  </si>
  <si>
    <t>XGS 138 Enhanced to Enhanced Plus Support Upgrade - 2 MOS - GOV</t>
  </si>
  <si>
    <t>UP138Z02ZZRCAA</t>
  </si>
  <si>
    <t>XGS 138 Enhanced to Enhanced Plus Support Upgrade - 2 MOS - Renewal</t>
  </si>
  <si>
    <t>UP138Z02ZZREAA</t>
  </si>
  <si>
    <t>XGS 138 Enhanced to Enhanced Plus Support Upgrade - 2 MOS - Renewal - EDU</t>
  </si>
  <si>
    <t>UP138Z02ZZRGAA</t>
  </si>
  <si>
    <t>XGS 138 Enhanced to Enhanced Plus Support Upgrade - 2 MOS - Renewal - GOV</t>
  </si>
  <si>
    <t>UP138Z03ZZNCAA</t>
  </si>
  <si>
    <t>XGS 138 Enhanced to Enhanced Plus Support Upgrade - 3 MOS</t>
  </si>
  <si>
    <t>UP138Z03ZZNEAA</t>
  </si>
  <si>
    <t>XGS 138 Enhanced to Enhanced Plus Support Upgrade - 3 MOS - EDU</t>
  </si>
  <si>
    <t>UP138Z03ZZNGAA</t>
  </si>
  <si>
    <t>XGS 138 Enhanced to Enhanced Plus Support Upgrade - 3 MOS - GOV</t>
  </si>
  <si>
    <t>UP138Z03ZZRCAA</t>
  </si>
  <si>
    <t>XGS 138 Enhanced to Enhanced Plus Support Upgrade - 3 MOS - Renewal</t>
  </si>
  <si>
    <t>UP138Z03ZZREAA</t>
  </si>
  <si>
    <t>XGS 138 Enhanced to Enhanced Plus Support Upgrade - 3 MOS - Renewal - EDU</t>
  </si>
  <si>
    <t>UP138Z03ZZRGAA</t>
  </si>
  <si>
    <t>XGS 138 Enhanced to Enhanced Plus Support Upgrade - 3 MOS - Renewal - GOV</t>
  </si>
  <si>
    <t>UP138Z04ZZNCAA</t>
  </si>
  <si>
    <t>XGS 138 Enhanced to Enhanced Plus Support Upgrade - 4 MOS</t>
  </si>
  <si>
    <t>UP138Z04ZZNEAA</t>
  </si>
  <si>
    <t>XGS 138 Enhanced to Enhanced Plus Support Upgrade - 4 MOS - EDU</t>
  </si>
  <si>
    <t>UP138Z04ZZNGAA</t>
  </si>
  <si>
    <t>XGS 138 Enhanced to Enhanced Plus Support Upgrade - 4 MOS - GOV</t>
  </si>
  <si>
    <t>UP138Z04ZZRCAA</t>
  </si>
  <si>
    <t>XGS 138 Enhanced to Enhanced Plus Support Upgrade - 4 MOS - Renewal</t>
  </si>
  <si>
    <t>UP138Z04ZZREAA</t>
  </si>
  <si>
    <t>XGS 138 Enhanced to Enhanced Plus Support Upgrade - 4 MOS - Renewal - EDU</t>
  </si>
  <si>
    <t>UP138Z04ZZRGAA</t>
  </si>
  <si>
    <t>XGS 138 Enhanced to Enhanced Plus Support Upgrade - 4 MOS - Renewal - GOV</t>
  </si>
  <si>
    <t>UP138Z05ZZNCAA</t>
  </si>
  <si>
    <t>XGS 138 Enhanced to Enhanced Plus Support Upgrade - 5 MOS</t>
  </si>
  <si>
    <t>UP138Z05ZZNEAA</t>
  </si>
  <si>
    <t>XGS 138 Enhanced to Enhanced Plus Support Upgrade - 5 MOS - EDU</t>
  </si>
  <si>
    <t>UP138Z05ZZNGAA</t>
  </si>
  <si>
    <t>XGS 138 Enhanced to Enhanced Plus Support Upgrade - 5 MOS - GOV</t>
  </si>
  <si>
    <t>UP138Z05ZZRCAA</t>
  </si>
  <si>
    <t>XGS 138 Enhanced to Enhanced Plus Support Upgrade - 5 MOS - Renewal</t>
  </si>
  <si>
    <t>UP138Z05ZZREAA</t>
  </si>
  <si>
    <t>XGS 138 Enhanced to Enhanced Plus Support Upgrade - 5 MOS - Renewal - EDU</t>
  </si>
  <si>
    <t>UP138Z05ZZRGAA</t>
  </si>
  <si>
    <t>XGS 138 Enhanced to Enhanced Plus Support Upgrade - 5 MOS - Renewal - GOV</t>
  </si>
  <si>
    <t>UP138Z06ZZNCAA</t>
  </si>
  <si>
    <t>XGS 138 Enhanced to Enhanced Plus Support Upgrade - 6 MOS</t>
  </si>
  <si>
    <t>UP138Z06ZZNEAA</t>
  </si>
  <si>
    <t>XGS 138 Enhanced to Enhanced Plus Support Upgrade - 6 MOS - EDU</t>
  </si>
  <si>
    <t>UP138Z06ZZNGAA</t>
  </si>
  <si>
    <t>XGS 138 Enhanced to Enhanced Plus Support Upgrade - 6 MOS - GOV</t>
  </si>
  <si>
    <t>UP138Z06ZZRCAA</t>
  </si>
  <si>
    <t>XGS 138 Enhanced to Enhanced Plus Support Upgrade - 6 MOS - Renewal</t>
  </si>
  <si>
    <t>UP138Z06ZZREAA</t>
  </si>
  <si>
    <t>XGS 138 Enhanced to Enhanced Plus Support Upgrade - 6 MOS - Renewal - EDU</t>
  </si>
  <si>
    <t>UP138Z06ZZRGAA</t>
  </si>
  <si>
    <t>XGS 138 Enhanced to Enhanced Plus Support Upgrade - 6 MOS - Renewal - GOV</t>
  </si>
  <si>
    <t>UP138Z07ZZNCAA</t>
  </si>
  <si>
    <t>XGS 138 Enhanced to Enhanced Plus Support Upgrade - 7 MOS</t>
  </si>
  <si>
    <t>UP138Z07ZZNEAA</t>
  </si>
  <si>
    <t>XGS 138 Enhanced to Enhanced Plus Support Upgrade - 7 MOS - EDU</t>
  </si>
  <si>
    <t>UP138Z07ZZNGAA</t>
  </si>
  <si>
    <t>XGS 138 Enhanced to Enhanced Plus Support Upgrade - 7 MOS - GOV</t>
  </si>
  <si>
    <t>UP138Z07ZZRCAA</t>
  </si>
  <si>
    <t>XGS 138 Enhanced to Enhanced Plus Support Upgrade - 7 MOS - Renewal</t>
  </si>
  <si>
    <t>UP138Z07ZZREAA</t>
  </si>
  <si>
    <t>XGS 138 Enhanced to Enhanced Plus Support Upgrade - 7 MOS - Renewal - EDU</t>
  </si>
  <si>
    <t>UP138Z07ZZRGAA</t>
  </si>
  <si>
    <t>XGS 138 Enhanced to Enhanced Plus Support Upgrade - 7 MOS - Renewal - GOV</t>
  </si>
  <si>
    <t>UP138Z08ZZNCAA</t>
  </si>
  <si>
    <t>XGS 138 Enhanced to Enhanced Plus Support Upgrade - 8 MOS</t>
  </si>
  <si>
    <t>UP138Z08ZZNEAA</t>
  </si>
  <si>
    <t>XGS 138 Enhanced to Enhanced Plus Support Upgrade - 8 MOS - EDU</t>
  </si>
  <si>
    <t>UP138Z08ZZNGAA</t>
  </si>
  <si>
    <t>XGS 138 Enhanced to Enhanced Plus Support Upgrade - 8 MOS - GOV</t>
  </si>
  <si>
    <t>UP138Z08ZZRCAA</t>
  </si>
  <si>
    <t>XGS 138 Enhanced to Enhanced Plus Support Upgrade - 8 MOS - Renewal</t>
  </si>
  <si>
    <t>UP138Z08ZZREAA</t>
  </si>
  <si>
    <t>XGS 138 Enhanced to Enhanced Plus Support Upgrade - 8 MOS - Renewal - EDU</t>
  </si>
  <si>
    <t>UP138Z08ZZRGAA</t>
  </si>
  <si>
    <t>XGS 138 Enhanced to Enhanced Plus Support Upgrade - 8 MOS - Renewal - GOV</t>
  </si>
  <si>
    <t>UP138Z09ZZNCAA</t>
  </si>
  <si>
    <t>XGS 138 Enhanced to Enhanced Plus Support Upgrade - 9 MOS</t>
  </si>
  <si>
    <t>UP138Z09ZZNEAA</t>
  </si>
  <si>
    <t>XGS 138 Enhanced to Enhanced Plus Support Upgrade - 9 MOS - EDU</t>
  </si>
  <si>
    <t>UP138Z09ZZNGAA</t>
  </si>
  <si>
    <t>XGS 138 Enhanced to Enhanced Plus Support Upgrade - 9 MOS - GOV</t>
  </si>
  <si>
    <t>UP138Z09ZZRCAA</t>
  </si>
  <si>
    <t>XGS 138 Enhanced to Enhanced Plus Support Upgrade - 9 MOS - Renewal</t>
  </si>
  <si>
    <t>UP138Z09ZZREAA</t>
  </si>
  <si>
    <t>XGS 138 Enhanced to Enhanced Plus Support Upgrade - 9 MOS - Renewal - EDU</t>
  </si>
  <si>
    <t>UP138Z09ZZRGAA</t>
  </si>
  <si>
    <t>XGS 138 Enhanced to Enhanced Plus Support Upgrade - 9 MOS - Renewal - GOV</t>
  </si>
  <si>
    <t>UP138Z10ZZNCAA</t>
  </si>
  <si>
    <t>XGS 138 Enhanced to Enhanced Plus Support Upgrade - 10 MOS</t>
  </si>
  <si>
    <t>UP138Z10ZZNEAA</t>
  </si>
  <si>
    <t>XGS 138 Enhanced to Enhanced Plus Support Upgrade - 10 MOS - EDU</t>
  </si>
  <si>
    <t>UP138Z10ZZNGAA</t>
  </si>
  <si>
    <t>XGS 138 Enhanced to Enhanced Plus Support Upgrade - 10 MOS - GOV</t>
  </si>
  <si>
    <t>UP138Z10ZZRCAA</t>
  </si>
  <si>
    <t>XGS 138 Enhanced to Enhanced Plus Support Upgrade - 10 MOS - Renewal</t>
  </si>
  <si>
    <t>UP138Z10ZZREAA</t>
  </si>
  <si>
    <t>XGS 138 Enhanced to Enhanced Plus Support Upgrade - 10 MOS - Renewal - EDU</t>
  </si>
  <si>
    <t>UP138Z10ZZRGAA</t>
  </si>
  <si>
    <t>XGS 138 Enhanced to Enhanced Plus Support Upgrade - 10 MOS - Renewal - GOV</t>
  </si>
  <si>
    <t>UP138Z11ZZNCAA</t>
  </si>
  <si>
    <t>XGS 138 Enhanced to Enhanced Plus Support Upgrade - 11 MOS</t>
  </si>
  <si>
    <t>UP138Z11ZZNEAA</t>
  </si>
  <si>
    <t>XGS 138 Enhanced to Enhanced Plus Support Upgrade - 11 MOS - EDU</t>
  </si>
  <si>
    <t>UP138Z11ZZNGAA</t>
  </si>
  <si>
    <t>XGS 138 Enhanced to Enhanced Plus Support Upgrade - 11 MOS - GOV</t>
  </si>
  <si>
    <t>UP138Z11ZZRCAA</t>
  </si>
  <si>
    <t>XGS 138 Enhanced to Enhanced Plus Support Upgrade - 11 MOS - Renewal</t>
  </si>
  <si>
    <t>UP138Z11ZZREAA</t>
  </si>
  <si>
    <t>XGS 138 Enhanced to Enhanced Plus Support Upgrade - 11 MOS - Renewal - EDU</t>
  </si>
  <si>
    <t>UP138Z11ZZRGAA</t>
  </si>
  <si>
    <t>XGS 138 Enhanced to Enhanced Plus Support Upgrade - 11 MOS - Renewal - GOV</t>
  </si>
  <si>
    <t>UP138Z12ZZNCAA</t>
  </si>
  <si>
    <t>XGS 138 Enhanced to Enhanced Plus Support Upgrade - 12 MOS</t>
  </si>
  <si>
    <t>UP138Z12ZZNEAA</t>
  </si>
  <si>
    <t>XGS 138 Enhanced to Enhanced Plus Support Upgrade - 12 MOS - EDU</t>
  </si>
  <si>
    <t>UP138Z12ZZNGAA</t>
  </si>
  <si>
    <t>XGS 138 Enhanced to Enhanced Plus Support Upgrade - 12 MOS - GOV</t>
  </si>
  <si>
    <t>UP138Z12ZZRCAA</t>
  </si>
  <si>
    <t>XGS 138 Enhanced to Enhanced Plus Support Upgrade - 12 MOS - Renewal</t>
  </si>
  <si>
    <t>UP138Z12ZZREAA</t>
  </si>
  <si>
    <t>XGS 138 Enhanced to Enhanced Plus Support Upgrade - 12 MOS - Renewal - EDU</t>
  </si>
  <si>
    <t>UP138Z12ZZRGAA</t>
  </si>
  <si>
    <t>XGS 138 Enhanced to Enhanced Plus Support Upgrade - 12 MOS - Renewal - GOV</t>
  </si>
  <si>
    <t>UP138Z13ZZNCAA</t>
  </si>
  <si>
    <t>XGS 138 Enhanced to Enhanced Plus Support Upgrade - 13 MOS</t>
  </si>
  <si>
    <t>UP138Z13ZZNEAA</t>
  </si>
  <si>
    <t>XGS 138 Enhanced to Enhanced Plus Support Upgrade - 13 MOS - EDU</t>
  </si>
  <si>
    <t>UP138Z13ZZNGAA</t>
  </si>
  <si>
    <t>XGS 138 Enhanced to Enhanced Plus Support Upgrade - 13 MOS - GOV</t>
  </si>
  <si>
    <t>UP138Z13ZZRCAA</t>
  </si>
  <si>
    <t>XGS 138 Enhanced to Enhanced Plus Support Upgrade - 13 MOS - Renewal</t>
  </si>
  <si>
    <t>UP138Z13ZZREAA</t>
  </si>
  <si>
    <t>XGS 138 Enhanced to Enhanced Plus Support Upgrade - 13 MOS - Renewal - EDU</t>
  </si>
  <si>
    <t>UP138Z13ZZRGAA</t>
  </si>
  <si>
    <t>XGS 138 Enhanced to Enhanced Plus Support Upgrade - 13 MOS - Renewal - GOV</t>
  </si>
  <si>
    <t>UP138Z14ZZNCAA</t>
  </si>
  <si>
    <t>XGS 138 Enhanced to Enhanced Plus Support Upgrade - 14 MOS</t>
  </si>
  <si>
    <t>UP138Z14ZZNEAA</t>
  </si>
  <si>
    <t>XGS 138 Enhanced to Enhanced Plus Support Upgrade - 14 MOS - EDU</t>
  </si>
  <si>
    <t>UP138Z14ZZNGAA</t>
  </si>
  <si>
    <t>XGS 138 Enhanced to Enhanced Plus Support Upgrade - 14 MOS - GOV</t>
  </si>
  <si>
    <t>UP138Z14ZZRCAA</t>
  </si>
  <si>
    <t>XGS 138 Enhanced to Enhanced Plus Support Upgrade - 14 MOS - Renewal</t>
  </si>
  <si>
    <t>UP138Z14ZZREAA</t>
  </si>
  <si>
    <t>XGS 138 Enhanced to Enhanced Plus Support Upgrade - 14 MOS - Renewal - EDU</t>
  </si>
  <si>
    <t>UP138Z14ZZRGAA</t>
  </si>
  <si>
    <t>XGS 138 Enhanced to Enhanced Plus Support Upgrade - 14 MOS - Renewal - GOV</t>
  </si>
  <si>
    <t>UP138Z15ZZNCAA</t>
  </si>
  <si>
    <t>XGS 138 Enhanced to Enhanced Plus Support Upgrade - 15 MOS</t>
  </si>
  <si>
    <t>UP138Z15ZZNEAA</t>
  </si>
  <si>
    <t>XGS 138 Enhanced to Enhanced Plus Support Upgrade - 15 MOS - EDU</t>
  </si>
  <si>
    <t>UP138Z15ZZNGAA</t>
  </si>
  <si>
    <t>XGS 138 Enhanced to Enhanced Plus Support Upgrade - 15 MOS - GOV</t>
  </si>
  <si>
    <t>UP138Z15ZZRCAA</t>
  </si>
  <si>
    <t>XGS 138 Enhanced to Enhanced Plus Support Upgrade - 15 MOS - Renewal</t>
  </si>
  <si>
    <t>UP138Z15ZZREAA</t>
  </si>
  <si>
    <t>XGS 138 Enhanced to Enhanced Plus Support Upgrade - 15 MOS - Renewal - EDU</t>
  </si>
  <si>
    <t>UP138Z15ZZRGAA</t>
  </si>
  <si>
    <t>XGS 138 Enhanced to Enhanced Plus Support Upgrade - 15 MOS - Renewal - GOV</t>
  </si>
  <si>
    <t>UP138Z16ZZNCAA</t>
  </si>
  <si>
    <t>XGS 138 Enhanced to Enhanced Plus Support Upgrade - 16 MOS</t>
  </si>
  <si>
    <t>UP138Z16ZZNEAA</t>
  </si>
  <si>
    <t>XGS 138 Enhanced to Enhanced Plus Support Upgrade - 16 MOS - EDU</t>
  </si>
  <si>
    <t>UP138Z16ZZNGAA</t>
  </si>
  <si>
    <t>XGS 138 Enhanced to Enhanced Plus Support Upgrade - 16 MOS - GOV</t>
  </si>
  <si>
    <t>UP138Z16ZZRCAA</t>
  </si>
  <si>
    <t>XGS 138 Enhanced to Enhanced Plus Support Upgrade - 16 MOS - Renewal</t>
  </si>
  <si>
    <t>UP138Z16ZZREAA</t>
  </si>
  <si>
    <t>XGS 138 Enhanced to Enhanced Plus Support Upgrade - 16 MOS - Renewal - EDU</t>
  </si>
  <si>
    <t>UP138Z16ZZRGAA</t>
  </si>
  <si>
    <t>XGS 138 Enhanced to Enhanced Plus Support Upgrade - 16 MOS - Renewal - GOV</t>
  </si>
  <si>
    <t>UP138Z17ZZNCAA</t>
  </si>
  <si>
    <t>XGS 138 Enhanced to Enhanced Plus Support Upgrade - 17 MOS</t>
  </si>
  <si>
    <t>UP138Z17ZZNEAA</t>
  </si>
  <si>
    <t>XGS 138 Enhanced to Enhanced Plus Support Upgrade - 17 MOS - EDU</t>
  </si>
  <si>
    <t>UP138Z17ZZNGAA</t>
  </si>
  <si>
    <t>XGS 138 Enhanced to Enhanced Plus Support Upgrade - 17 MOS - GOV</t>
  </si>
  <si>
    <t>UP138Z17ZZRCAA</t>
  </si>
  <si>
    <t>XGS 138 Enhanced to Enhanced Plus Support Upgrade - 17 MOS - Renewal</t>
  </si>
  <si>
    <t>UP138Z17ZZREAA</t>
  </si>
  <si>
    <t>XGS 138 Enhanced to Enhanced Plus Support Upgrade - 17 MOS - Renewal - EDU</t>
  </si>
  <si>
    <t>UP138Z17ZZRGAA</t>
  </si>
  <si>
    <t>XGS 138 Enhanced to Enhanced Plus Support Upgrade - 17 MOS - Renewal - GOV</t>
  </si>
  <si>
    <t>UP138Z18ZZNCAA</t>
  </si>
  <si>
    <t>XGS 138 Enhanced to Enhanced Plus Support Upgrade - 18 MOS</t>
  </si>
  <si>
    <t>UP138Z18ZZNEAA</t>
  </si>
  <si>
    <t>XGS 138 Enhanced to Enhanced Plus Support Upgrade - 18 MOS - EDU</t>
  </si>
  <si>
    <t>UP138Z18ZZNGAA</t>
  </si>
  <si>
    <t>XGS 138 Enhanced to Enhanced Plus Support Upgrade - 18 MOS - GOV</t>
  </si>
  <si>
    <t>UP138Z18ZZRCAA</t>
  </si>
  <si>
    <t>XGS 138 Enhanced to Enhanced Plus Support Upgrade - 18 MOS - Renewal</t>
  </si>
  <si>
    <t>UP138Z18ZZREAA</t>
  </si>
  <si>
    <t>XGS 138 Enhanced to Enhanced Plus Support Upgrade - 18 MOS - Renewal - EDU</t>
  </si>
  <si>
    <t>UP138Z18ZZRGAA</t>
  </si>
  <si>
    <t>XGS 138 Enhanced to Enhanced Plus Support Upgrade - 18 MOS - Renewal - GOV</t>
  </si>
  <si>
    <t>UP138Z19ZZNCAA</t>
  </si>
  <si>
    <t>XGS 138 Enhanced to Enhanced Plus Support Upgrade - 19 MOS</t>
  </si>
  <si>
    <t>UP138Z19ZZNEAA</t>
  </si>
  <si>
    <t>XGS 138 Enhanced to Enhanced Plus Support Upgrade - 19 MOS - EDU</t>
  </si>
  <si>
    <t>UP138Z19ZZNGAA</t>
  </si>
  <si>
    <t>XGS 138 Enhanced to Enhanced Plus Support Upgrade - 19 MOS - GOV</t>
  </si>
  <si>
    <t>UP138Z19ZZRCAA</t>
  </si>
  <si>
    <t>XGS 138 Enhanced to Enhanced Plus Support Upgrade - 19 MOS - Renewal</t>
  </si>
  <si>
    <t>UP138Z19ZZREAA</t>
  </si>
  <si>
    <t>XGS 138 Enhanced to Enhanced Plus Support Upgrade - 19 MOS - Renewal - EDU</t>
  </si>
  <si>
    <t>UP138Z19ZZRGAA</t>
  </si>
  <si>
    <t>XGS 138 Enhanced to Enhanced Plus Support Upgrade - 19 MOS - Renewal - GOV</t>
  </si>
  <si>
    <t>UP138Z20ZZNCAA</t>
  </si>
  <si>
    <t>XGS 138 Enhanced to Enhanced Plus Support Upgrade - 20 MOS</t>
  </si>
  <si>
    <t>UP138Z20ZZNEAA</t>
  </si>
  <si>
    <t>XGS 138 Enhanced to Enhanced Plus Support Upgrade - 20 MOS - EDU</t>
  </si>
  <si>
    <t>UP138Z20ZZNGAA</t>
  </si>
  <si>
    <t>XGS 138 Enhanced to Enhanced Plus Support Upgrade - 20 MOS - GOV</t>
  </si>
  <si>
    <t>UP138Z20ZZRCAA</t>
  </si>
  <si>
    <t>XGS 138 Enhanced to Enhanced Plus Support Upgrade - 20 MOS - Renewal</t>
  </si>
  <si>
    <t>UP138Z20ZZREAA</t>
  </si>
  <si>
    <t>XGS 138 Enhanced to Enhanced Plus Support Upgrade - 20 MOS - Renewal - EDU</t>
  </si>
  <si>
    <t>UP138Z20ZZRGAA</t>
  </si>
  <si>
    <t>XGS 138 Enhanced to Enhanced Plus Support Upgrade - 20 MOS - Renewal - GOV</t>
  </si>
  <si>
    <t>UP138Z21ZZNCAA</t>
  </si>
  <si>
    <t>XGS 138 Enhanced to Enhanced Plus Support Upgrade - 21 MOS</t>
  </si>
  <si>
    <t>UP138Z21ZZNEAA</t>
  </si>
  <si>
    <t>XGS 138 Enhanced to Enhanced Plus Support Upgrade - 21 MOS - EDU</t>
  </si>
  <si>
    <t>UP138Z21ZZNGAA</t>
  </si>
  <si>
    <t>XGS 138 Enhanced to Enhanced Plus Support Upgrade - 21 MOS - GOV</t>
  </si>
  <si>
    <t>UP138Z21ZZRCAA</t>
  </si>
  <si>
    <t>XGS 138 Enhanced to Enhanced Plus Support Upgrade - 21 MOS - Renewal</t>
  </si>
  <si>
    <t>UP138Z21ZZREAA</t>
  </si>
  <si>
    <t>XGS 138 Enhanced to Enhanced Plus Support Upgrade - 21 MOS - Renewal - EDU</t>
  </si>
  <si>
    <t>UP138Z21ZZRGAA</t>
  </si>
  <si>
    <t>XGS 138 Enhanced to Enhanced Plus Support Upgrade - 21 MOS - Renewal - GOV</t>
  </si>
  <si>
    <t>UP138Z22ZZNCAA</t>
  </si>
  <si>
    <t>XGS 138 Enhanced to Enhanced Plus Support Upgrade - 22 MOS</t>
  </si>
  <si>
    <t>UP138Z22ZZNEAA</t>
  </si>
  <si>
    <t>XGS 138 Enhanced to Enhanced Plus Support Upgrade - 22 MOS - EDU</t>
  </si>
  <si>
    <t>UP138Z22ZZNGAA</t>
  </si>
  <si>
    <t>XGS 138 Enhanced to Enhanced Plus Support Upgrade - 22 MOS - GOV</t>
  </si>
  <si>
    <t>UP138Z22ZZRCAA</t>
  </si>
  <si>
    <t>XGS 138 Enhanced to Enhanced Plus Support Upgrade - 22 MOS - Renewal</t>
  </si>
  <si>
    <t>UP138Z22ZZREAA</t>
  </si>
  <si>
    <t>XGS 138 Enhanced to Enhanced Plus Support Upgrade - 22 MOS - Renewal - EDU</t>
  </si>
  <si>
    <t>UP138Z22ZZRGAA</t>
  </si>
  <si>
    <t>XGS 138 Enhanced to Enhanced Plus Support Upgrade - 22 MOS - Renewal - GOV</t>
  </si>
  <si>
    <t>UP138Z23ZZNCAA</t>
  </si>
  <si>
    <t>XGS 138 Enhanced to Enhanced Plus Support Upgrade - 23 MOS</t>
  </si>
  <si>
    <t>UP138Z23ZZNEAA</t>
  </si>
  <si>
    <t>XGS 138 Enhanced to Enhanced Plus Support Upgrade - 23 MOS - EDU</t>
  </si>
  <si>
    <t>UP138Z23ZZNGAA</t>
  </si>
  <si>
    <t>XGS 138 Enhanced to Enhanced Plus Support Upgrade - 23 MOS - GOV</t>
  </si>
  <si>
    <t>UP138Z23ZZRCAA</t>
  </si>
  <si>
    <t>XGS 138 Enhanced to Enhanced Plus Support Upgrade - 23 MOS - Renewal</t>
  </si>
  <si>
    <t>UP138Z23ZZREAA</t>
  </si>
  <si>
    <t>XGS 138 Enhanced to Enhanced Plus Support Upgrade - 23 MOS - Renewal - EDU</t>
  </si>
  <si>
    <t>UP138Z23ZZRGAA</t>
  </si>
  <si>
    <t>XGS 138 Enhanced to Enhanced Plus Support Upgrade - 23 MOS - Renewal - GOV</t>
  </si>
  <si>
    <t>UP138Z24ZZNCAA</t>
  </si>
  <si>
    <t>XGS 138 Enhanced to Enhanced Plus Support Upgrade - 24 MOS</t>
  </si>
  <si>
    <t>UP138Z24ZZNEAA</t>
  </si>
  <si>
    <t>XGS 138 Enhanced to Enhanced Plus Support Upgrade - 24 MOS - EDU</t>
  </si>
  <si>
    <t>UP138Z24ZZNGAA</t>
  </si>
  <si>
    <t>XGS 138 Enhanced to Enhanced Plus Support Upgrade - 24 MOS - GOV</t>
  </si>
  <si>
    <t>UP138Z24ZZRCAA</t>
  </si>
  <si>
    <t>XGS 138 Enhanced to Enhanced Plus Support Upgrade - 24 MOS - Renewal</t>
  </si>
  <si>
    <t>UP138Z24ZZREAA</t>
  </si>
  <si>
    <t>XGS 138 Enhanced to Enhanced Plus Support Upgrade - 24 MOS - Renewal - EDU</t>
  </si>
  <si>
    <t>UP138Z24ZZRGAA</t>
  </si>
  <si>
    <t>XGS 138 Enhanced to Enhanced Plus Support Upgrade - 24 MOS - Renewal - GOV</t>
  </si>
  <si>
    <t>UP138Z25ZZNCAA</t>
  </si>
  <si>
    <t>XGS 138 Enhanced to Enhanced Plus Support Upgrade - 25 MOS</t>
  </si>
  <si>
    <t>UP138Z25ZZNEAA</t>
  </si>
  <si>
    <t>XGS 138 Enhanced to Enhanced Plus Support Upgrade - 25 MOS - EDU</t>
  </si>
  <si>
    <t>UP138Z25ZZNGAA</t>
  </si>
  <si>
    <t>XGS 138 Enhanced to Enhanced Plus Support Upgrade - 25 MOS - GOV</t>
  </si>
  <si>
    <t>UP138Z25ZZRCAA</t>
  </si>
  <si>
    <t>XGS 138 Enhanced to Enhanced Plus Support Upgrade - 25 MOS - Renewal</t>
  </si>
  <si>
    <t>UP138Z25ZZREAA</t>
  </si>
  <si>
    <t>XGS 138 Enhanced to Enhanced Plus Support Upgrade - 25 MOS - Renewal - EDU</t>
  </si>
  <si>
    <t>UP138Z25ZZRGAA</t>
  </si>
  <si>
    <t>XGS 138 Enhanced to Enhanced Plus Support Upgrade - 25 MOS - Renewal - GOV</t>
  </si>
  <si>
    <t>UP138Z26ZZNCAA</t>
  </si>
  <si>
    <t>XGS 138 Enhanced to Enhanced Plus Support Upgrade - 26 MOS</t>
  </si>
  <si>
    <t>UP138Z26ZZNEAA</t>
  </si>
  <si>
    <t>XGS 138 Enhanced to Enhanced Plus Support Upgrade - 26 MOS - EDU</t>
  </si>
  <si>
    <t>UP138Z26ZZNGAA</t>
  </si>
  <si>
    <t>XGS 138 Enhanced to Enhanced Plus Support Upgrade - 26 MOS - GOV</t>
  </si>
  <si>
    <t>UP138Z26ZZRCAA</t>
  </si>
  <si>
    <t>XGS 138 Enhanced to Enhanced Plus Support Upgrade - 26 MOS - Renewal</t>
  </si>
  <si>
    <t>UP138Z26ZZREAA</t>
  </si>
  <si>
    <t>XGS 138 Enhanced to Enhanced Plus Support Upgrade - 26 MOS - Renewal - EDU</t>
  </si>
  <si>
    <t>UP138Z26ZZRGAA</t>
  </si>
  <si>
    <t>XGS 138 Enhanced to Enhanced Plus Support Upgrade - 26 MOS - Renewal - GOV</t>
  </si>
  <si>
    <t>UP138Z27ZZNCAA</t>
  </si>
  <si>
    <t>XGS 138 Enhanced to Enhanced Plus Support Upgrade - 27 MOS</t>
  </si>
  <si>
    <t>UP138Z27ZZNEAA</t>
  </si>
  <si>
    <t>XGS 138 Enhanced to Enhanced Plus Support Upgrade - 27 MOS - EDU</t>
  </si>
  <si>
    <t>UP138Z27ZZNGAA</t>
  </si>
  <si>
    <t>XGS 138 Enhanced to Enhanced Plus Support Upgrade - 27 MOS - GOV</t>
  </si>
  <si>
    <t>UP138Z27ZZRCAA</t>
  </si>
  <si>
    <t>XGS 138 Enhanced to Enhanced Plus Support Upgrade - 27 MOS - Renewal</t>
  </si>
  <si>
    <t>UP138Z27ZZREAA</t>
  </si>
  <si>
    <t>XGS 138 Enhanced to Enhanced Plus Support Upgrade - 27 MOS - Renewal - EDU</t>
  </si>
  <si>
    <t>UP138Z27ZZRGAA</t>
  </si>
  <si>
    <t>XGS 138 Enhanced to Enhanced Plus Support Upgrade - 27 MOS - Renewal - GOV</t>
  </si>
  <si>
    <t>UP138Z28ZZNCAA</t>
  </si>
  <si>
    <t>XGS 138 Enhanced to Enhanced Plus Support Upgrade - 28 MOS</t>
  </si>
  <si>
    <t>UP138Z28ZZNEAA</t>
  </si>
  <si>
    <t>XGS 138 Enhanced to Enhanced Plus Support Upgrade - 28 MOS - EDU</t>
  </si>
  <si>
    <t>UP138Z28ZZNGAA</t>
  </si>
  <si>
    <t>XGS 138 Enhanced to Enhanced Plus Support Upgrade - 28 MOS - GOV</t>
  </si>
  <si>
    <t>UP138Z28ZZRCAA</t>
  </si>
  <si>
    <t>XGS 138 Enhanced to Enhanced Plus Support Upgrade - 28 MOS - Renewal</t>
  </si>
  <si>
    <t>UP138Z28ZZREAA</t>
  </si>
  <si>
    <t>XGS 138 Enhanced to Enhanced Plus Support Upgrade - 28 MOS - Renewal - EDU</t>
  </si>
  <si>
    <t>UP138Z28ZZRGAA</t>
  </si>
  <si>
    <t>XGS 138 Enhanced to Enhanced Plus Support Upgrade - 28 MOS - Renewal - GOV</t>
  </si>
  <si>
    <t>UP138Z29ZZNCAA</t>
  </si>
  <si>
    <t>XGS 138 Enhanced to Enhanced Plus Support Upgrade - 29 MOS</t>
  </si>
  <si>
    <t>UP138Z29ZZNEAA</t>
  </si>
  <si>
    <t>XGS 138 Enhanced to Enhanced Plus Support Upgrade - 29 MOS - EDU</t>
  </si>
  <si>
    <t>UP138Z29ZZNGAA</t>
  </si>
  <si>
    <t>XGS 138 Enhanced to Enhanced Plus Support Upgrade - 29 MOS - GOV</t>
  </si>
  <si>
    <t>UP138Z29ZZRCAA</t>
  </si>
  <si>
    <t>XGS 138 Enhanced to Enhanced Plus Support Upgrade - 29 MOS - Renewal</t>
  </si>
  <si>
    <t>UP138Z29ZZREAA</t>
  </si>
  <si>
    <t>XGS 138 Enhanced to Enhanced Plus Support Upgrade - 29 MOS - Renewal - EDU</t>
  </si>
  <si>
    <t>UP138Z29ZZRGAA</t>
  </si>
  <si>
    <t>XGS 138 Enhanced to Enhanced Plus Support Upgrade - 29 MOS - Renewal - GOV</t>
  </si>
  <si>
    <t>UP138Z30ZZNCAA</t>
  </si>
  <si>
    <t>XGS 138 Enhanced to Enhanced Plus Support Upgrade - 30 MOS</t>
  </si>
  <si>
    <t>UP138Z30ZZNEAA</t>
  </si>
  <si>
    <t>XGS 138 Enhanced to Enhanced Plus Support Upgrade - 30 MOS - EDU</t>
  </si>
  <si>
    <t>UP138Z30ZZNGAA</t>
  </si>
  <si>
    <t>XGS 138 Enhanced to Enhanced Plus Support Upgrade - 30 MOS - GOV</t>
  </si>
  <si>
    <t>UP138Z30ZZRCAA</t>
  </si>
  <si>
    <t>XGS 138 Enhanced to Enhanced Plus Support Upgrade - 30 MOS - Renewal</t>
  </si>
  <si>
    <t>UP138Z30ZZREAA</t>
  </si>
  <si>
    <t>XGS 138 Enhanced to Enhanced Plus Support Upgrade - 30 MOS - Renewal - EDU</t>
  </si>
  <si>
    <t>UP138Z30ZZRGAA</t>
  </si>
  <si>
    <t>XGS 138 Enhanced to Enhanced Plus Support Upgrade - 30 MOS - Renewal - GOV</t>
  </si>
  <si>
    <t>UP138Z31ZZNCAA</t>
  </si>
  <si>
    <t>XGS 138 Enhanced to Enhanced Plus Support Upgrade - 31 MOS</t>
  </si>
  <si>
    <t>UP138Z31ZZNEAA</t>
  </si>
  <si>
    <t>XGS 138 Enhanced to Enhanced Plus Support Upgrade - 31 MOS - EDU</t>
  </si>
  <si>
    <t>UP138Z31ZZNGAA</t>
  </si>
  <si>
    <t>XGS 138 Enhanced to Enhanced Plus Support Upgrade - 31 MOS - GOV</t>
  </si>
  <si>
    <t>UP138Z31ZZRCAA</t>
  </si>
  <si>
    <t>XGS 138 Enhanced to Enhanced Plus Support Upgrade - 31 MOS - Renewal</t>
  </si>
  <si>
    <t>UP138Z31ZZREAA</t>
  </si>
  <si>
    <t>XGS 138 Enhanced to Enhanced Plus Support Upgrade - 31 MOS - Renewal - EDU</t>
  </si>
  <si>
    <t>UP138Z31ZZRGAA</t>
  </si>
  <si>
    <t>XGS 138 Enhanced to Enhanced Plus Support Upgrade - 31 MOS - Renewal - GOV</t>
  </si>
  <si>
    <t>UP138Z32ZZNCAA</t>
  </si>
  <si>
    <t>XGS 138 Enhanced to Enhanced Plus Support Upgrade - 32 MOS</t>
  </si>
  <si>
    <t>UP138Z32ZZNEAA</t>
  </si>
  <si>
    <t>XGS 138 Enhanced to Enhanced Plus Support Upgrade - 32 MOS - EDU</t>
  </si>
  <si>
    <t>UP138Z32ZZNGAA</t>
  </si>
  <si>
    <t>XGS 138 Enhanced to Enhanced Plus Support Upgrade - 32 MOS - GOV</t>
  </si>
  <si>
    <t>UP138Z32ZZRCAA</t>
  </si>
  <si>
    <t>XGS 138 Enhanced to Enhanced Plus Support Upgrade - 32 MOS - Renewal</t>
  </si>
  <si>
    <t>UP138Z32ZZREAA</t>
  </si>
  <si>
    <t>XGS 138 Enhanced to Enhanced Plus Support Upgrade - 32 MOS - Renewal - EDU</t>
  </si>
  <si>
    <t>UP138Z32ZZRGAA</t>
  </si>
  <si>
    <t>XGS 138 Enhanced to Enhanced Plus Support Upgrade - 32 MOS - Renewal - GOV</t>
  </si>
  <si>
    <t>UP138Z33ZZNCAA</t>
  </si>
  <si>
    <t>XGS 138 Enhanced to Enhanced Plus Support Upgrade - 33 MOS</t>
  </si>
  <si>
    <t>UP138Z33ZZNEAA</t>
  </si>
  <si>
    <t>XGS 138 Enhanced to Enhanced Plus Support Upgrade - 33 MOS - EDU</t>
  </si>
  <si>
    <t>UP138Z33ZZNGAA</t>
  </si>
  <si>
    <t>XGS 138 Enhanced to Enhanced Plus Support Upgrade - 33 MOS - GOV</t>
  </si>
  <si>
    <t>UP138Z33ZZRCAA</t>
  </si>
  <si>
    <t>XGS 138 Enhanced to Enhanced Plus Support Upgrade - 33 MOS - Renewal</t>
  </si>
  <si>
    <t>UP138Z33ZZREAA</t>
  </si>
  <si>
    <t>XGS 138 Enhanced to Enhanced Plus Support Upgrade - 33 MOS - Renewal - EDU</t>
  </si>
  <si>
    <t>UP138Z33ZZRGAA</t>
  </si>
  <si>
    <t>XGS 138 Enhanced to Enhanced Plus Support Upgrade - 33 MOS - Renewal - GOV</t>
  </si>
  <si>
    <t>UP138Z34ZZNCAA</t>
  </si>
  <si>
    <t>XGS 138 Enhanced to Enhanced Plus Support Upgrade - 34 MOS</t>
  </si>
  <si>
    <t>UP138Z34ZZNEAA</t>
  </si>
  <si>
    <t>XGS 138 Enhanced to Enhanced Plus Support Upgrade - 34 MOS - EDU</t>
  </si>
  <si>
    <t>UP138Z34ZZNGAA</t>
  </si>
  <si>
    <t>XGS 138 Enhanced to Enhanced Plus Support Upgrade - 34 MOS - GOV</t>
  </si>
  <si>
    <t>UP138Z34ZZRCAA</t>
  </si>
  <si>
    <t>XGS 138 Enhanced to Enhanced Plus Support Upgrade - 34 MOS - Renewal</t>
  </si>
  <si>
    <t>UP138Z34ZZREAA</t>
  </si>
  <si>
    <t>XGS 138 Enhanced to Enhanced Plus Support Upgrade - 34 MOS - Renewal - EDU</t>
  </si>
  <si>
    <t>UP138Z34ZZRGAA</t>
  </si>
  <si>
    <t>XGS 138 Enhanced to Enhanced Plus Support Upgrade - 34 MOS - Renewal - GOV</t>
  </si>
  <si>
    <t>UP138Z35ZZNCAA</t>
  </si>
  <si>
    <t>XGS 138 Enhanced to Enhanced Plus Support Upgrade - 35 MOS</t>
  </si>
  <si>
    <t>UP138Z35ZZNEAA</t>
  </si>
  <si>
    <t>XGS 138 Enhanced to Enhanced Plus Support Upgrade - 35 MOS - EDU</t>
  </si>
  <si>
    <t>UP138Z35ZZNGAA</t>
  </si>
  <si>
    <t>XGS 138 Enhanced to Enhanced Plus Support Upgrade - 35 MOS - GOV</t>
  </si>
  <si>
    <t>UP138Z35ZZRCAA</t>
  </si>
  <si>
    <t>XGS 138 Enhanced to Enhanced Plus Support Upgrade - 35 MOS - Renewal</t>
  </si>
  <si>
    <t>UP138Z35ZZREAA</t>
  </si>
  <si>
    <t>XGS 138 Enhanced to Enhanced Plus Support Upgrade - 35 MOS - Renewal - EDU</t>
  </si>
  <si>
    <t>UP138Z35ZZRGAA</t>
  </si>
  <si>
    <t>XGS 138 Enhanced to Enhanced Plus Support Upgrade - 35 MOS - Renewal - GOV</t>
  </si>
  <si>
    <t>UP138Z36ZZNCAA</t>
  </si>
  <si>
    <t>XGS 138 Enhanced to Enhanced Plus Support Upgrade - 36 MOS</t>
  </si>
  <si>
    <t>UP138Z36ZZNEAA</t>
  </si>
  <si>
    <t>XGS 138 Enhanced to Enhanced Plus Support Upgrade - 36 MOS - EDU</t>
  </si>
  <si>
    <t>UP138Z36ZZNGAA</t>
  </si>
  <si>
    <t>XGS 138 Enhanced to Enhanced Plus Support Upgrade - 36 MOS - GOV</t>
  </si>
  <si>
    <t>UP138Z36ZZRCAA</t>
  </si>
  <si>
    <t>XGS 138 Enhanced to Enhanced Plus Support Upgrade - 36 MOS - Renewal</t>
  </si>
  <si>
    <t>UP138Z36ZZREAA</t>
  </si>
  <si>
    <t>XGS 138 Enhanced to Enhanced Plus Support Upgrade - 36 MOS - Renewal - EDU</t>
  </si>
  <si>
    <t>UP138Z36ZZRGAA</t>
  </si>
  <si>
    <t>XGS 138 Enhanced to Enhanced Plus Support Upgrade - 36 MOS - Renewal - GOV</t>
  </si>
  <si>
    <t>UP138Z37ZZNCAA</t>
  </si>
  <si>
    <t>XGS 138 Enhanced to Enhanced Plus Support Upgrade - 37 MOS</t>
  </si>
  <si>
    <t>UP138Z37ZZNEAA</t>
  </si>
  <si>
    <t>XGS 138 Enhanced to Enhanced Plus Support Upgrade - 37 MOS - EDU</t>
  </si>
  <si>
    <t>UP138Z37ZZNGAA</t>
  </si>
  <si>
    <t>XGS 138 Enhanced to Enhanced Plus Support Upgrade - 37 MOS - GOV</t>
  </si>
  <si>
    <t>UP138Z37ZZRCAA</t>
  </si>
  <si>
    <t>XGS 138 Enhanced to Enhanced Plus Support Upgrade - 37 MOS - Renewal</t>
  </si>
  <si>
    <t>UP138Z37ZZREAA</t>
  </si>
  <si>
    <t>XGS 138 Enhanced to Enhanced Plus Support Upgrade - 37 MOS - Renewal - EDU</t>
  </si>
  <si>
    <t>UP138Z37ZZRGAA</t>
  </si>
  <si>
    <t>XGS 138 Enhanced to Enhanced Plus Support Upgrade - 37 MOS - Renewal - GOV</t>
  </si>
  <si>
    <t>UP138Z38ZZNCAA</t>
  </si>
  <si>
    <t>XGS 138 Enhanced to Enhanced Plus Support Upgrade - 38 MOS</t>
  </si>
  <si>
    <t>UP138Z38ZZNEAA</t>
  </si>
  <si>
    <t>XGS 138 Enhanced to Enhanced Plus Support Upgrade - 38 MOS - EDU</t>
  </si>
  <si>
    <t>UP138Z38ZZNGAA</t>
  </si>
  <si>
    <t>XGS 138 Enhanced to Enhanced Plus Support Upgrade - 38 MOS - GOV</t>
  </si>
  <si>
    <t>UP138Z38ZZRCAA</t>
  </si>
  <si>
    <t>XGS 138 Enhanced to Enhanced Plus Support Upgrade - 38 MOS - Renewal</t>
  </si>
  <si>
    <t>UP138Z38ZZREAA</t>
  </si>
  <si>
    <t>XGS 138 Enhanced to Enhanced Plus Support Upgrade - 38 MOS - Renewal - EDU</t>
  </si>
  <si>
    <t>UP138Z38ZZRGAA</t>
  </si>
  <si>
    <t>XGS 138 Enhanced to Enhanced Plus Support Upgrade - 38 MOS - Renewal - GOV</t>
  </si>
  <si>
    <t>UP138Z39ZZNCAA</t>
  </si>
  <si>
    <t>XGS 138 Enhanced to Enhanced Plus Support Upgrade - 39 MOS</t>
  </si>
  <si>
    <t>UP138Z39ZZNEAA</t>
  </si>
  <si>
    <t>XGS 138 Enhanced to Enhanced Plus Support Upgrade - 39 MOS - EDU</t>
  </si>
  <si>
    <t>UP138Z39ZZNGAA</t>
  </si>
  <si>
    <t>XGS 138 Enhanced to Enhanced Plus Support Upgrade - 39 MOS - GOV</t>
  </si>
  <si>
    <t>UP138Z39ZZRCAA</t>
  </si>
  <si>
    <t>XGS 138 Enhanced to Enhanced Plus Support Upgrade - 39 MOS - Renewal</t>
  </si>
  <si>
    <t>UP138Z39ZZREAA</t>
  </si>
  <si>
    <t>XGS 138 Enhanced to Enhanced Plus Support Upgrade - 39 MOS - Renewal - EDU</t>
  </si>
  <si>
    <t>UP138Z39ZZRGAA</t>
  </si>
  <si>
    <t>XGS 138 Enhanced to Enhanced Plus Support Upgrade - 39 MOS - Renewal - GOV</t>
  </si>
  <si>
    <t>UP138Z40ZZNCAA</t>
  </si>
  <si>
    <t>XGS 138 Enhanced to Enhanced Plus Support Upgrade - 40 MOS</t>
  </si>
  <si>
    <t>UP138Z40ZZNEAA</t>
  </si>
  <si>
    <t>XGS 138 Enhanced to Enhanced Plus Support Upgrade - 40 MOS - EDU</t>
  </si>
  <si>
    <t>UP138Z40ZZNGAA</t>
  </si>
  <si>
    <t>XGS 138 Enhanced to Enhanced Plus Support Upgrade - 40 MOS - GOV</t>
  </si>
  <si>
    <t>UP138Z40ZZRCAA</t>
  </si>
  <si>
    <t>XGS 138 Enhanced to Enhanced Plus Support Upgrade - 40 MOS - Renewal</t>
  </si>
  <si>
    <t>UP138Z40ZZREAA</t>
  </si>
  <si>
    <t>XGS 138 Enhanced to Enhanced Plus Support Upgrade - 40 MOS - Renewal - EDU</t>
  </si>
  <si>
    <t>UP138Z40ZZRGAA</t>
  </si>
  <si>
    <t>XGS 138 Enhanced to Enhanced Plus Support Upgrade - 40 MOS - Renewal - GOV</t>
  </si>
  <si>
    <t>UP138Z41ZZNCAA</t>
  </si>
  <si>
    <t>XGS 138 Enhanced to Enhanced Plus Support Upgrade - 41 MOS</t>
  </si>
  <si>
    <t>UP138Z41ZZNEAA</t>
  </si>
  <si>
    <t>XGS 138 Enhanced to Enhanced Plus Support Upgrade - 41 MOS - EDU</t>
  </si>
  <si>
    <t>UP138Z41ZZNGAA</t>
  </si>
  <si>
    <t>XGS 138 Enhanced to Enhanced Plus Support Upgrade - 41 MOS - GOV</t>
  </si>
  <si>
    <t>UP138Z41ZZRCAA</t>
  </si>
  <si>
    <t>XGS 138 Enhanced to Enhanced Plus Support Upgrade - 41 MOS - Renewal</t>
  </si>
  <si>
    <t>UP138Z41ZZREAA</t>
  </si>
  <si>
    <t>XGS 138 Enhanced to Enhanced Plus Support Upgrade - 41 MOS - Renewal - EDU</t>
  </si>
  <si>
    <t>UP138Z41ZZRGAA</t>
  </si>
  <si>
    <t>XGS 138 Enhanced to Enhanced Plus Support Upgrade - 41 MOS - Renewal - GOV</t>
  </si>
  <si>
    <t>UP138Z42ZZNCAA</t>
  </si>
  <si>
    <t>XGS 138 Enhanced to Enhanced Plus Support Upgrade - 42 MOS</t>
  </si>
  <si>
    <t>UP138Z42ZZNEAA</t>
  </si>
  <si>
    <t>XGS 138 Enhanced to Enhanced Plus Support Upgrade - 42 MOS - EDU</t>
  </si>
  <si>
    <t>UP138Z42ZZNGAA</t>
  </si>
  <si>
    <t>XGS 138 Enhanced to Enhanced Plus Support Upgrade - 42 MOS - GOV</t>
  </si>
  <si>
    <t>UP138Z42ZZRCAA</t>
  </si>
  <si>
    <t>XGS 138 Enhanced to Enhanced Plus Support Upgrade - 42 MOS - Renewal</t>
  </si>
  <si>
    <t>UP138Z42ZZREAA</t>
  </si>
  <si>
    <t>XGS 138 Enhanced to Enhanced Plus Support Upgrade - 42 MOS - Renewal - EDU</t>
  </si>
  <si>
    <t>UP138Z42ZZRGAA</t>
  </si>
  <si>
    <t>XGS 138 Enhanced to Enhanced Plus Support Upgrade - 42 MOS - Renewal - GOV</t>
  </si>
  <si>
    <t>UP138Z43ZZNCAA</t>
  </si>
  <si>
    <t>XGS 138 Enhanced to Enhanced Plus Support Upgrade - 43 MOS</t>
  </si>
  <si>
    <t>UP138Z43ZZNEAA</t>
  </si>
  <si>
    <t>XGS 138 Enhanced to Enhanced Plus Support Upgrade - 43 MOS - EDU</t>
  </si>
  <si>
    <t>UP138Z43ZZNGAA</t>
  </si>
  <si>
    <t>XGS 138 Enhanced to Enhanced Plus Support Upgrade - 43 MOS - GOV</t>
  </si>
  <si>
    <t>UP138Z43ZZRCAA</t>
  </si>
  <si>
    <t>XGS 138 Enhanced to Enhanced Plus Support Upgrade - 43 MOS - Renewal</t>
  </si>
  <si>
    <t>UP138Z43ZZREAA</t>
  </si>
  <si>
    <t>XGS 138 Enhanced to Enhanced Plus Support Upgrade - 43 MOS - Renewal - EDU</t>
  </si>
  <si>
    <t>UP138Z43ZZRGAA</t>
  </si>
  <si>
    <t>XGS 138 Enhanced to Enhanced Plus Support Upgrade - 43 MOS - Renewal - GOV</t>
  </si>
  <si>
    <t>UP138Z44ZZNCAA</t>
  </si>
  <si>
    <t>XGS 138 Enhanced to Enhanced Plus Support Upgrade - 44 MOS</t>
  </si>
  <si>
    <t>UP138Z44ZZNEAA</t>
  </si>
  <si>
    <t>XGS 138 Enhanced to Enhanced Plus Support Upgrade - 44 MOS - EDU</t>
  </si>
  <si>
    <t>UP138Z44ZZNGAA</t>
  </si>
  <si>
    <t>XGS 138 Enhanced to Enhanced Plus Support Upgrade - 44 MOS - GOV</t>
  </si>
  <si>
    <t>UP138Z44ZZRCAA</t>
  </si>
  <si>
    <t>XGS 138 Enhanced to Enhanced Plus Support Upgrade - 44 MOS - Renewal</t>
  </si>
  <si>
    <t>UP138Z44ZZREAA</t>
  </si>
  <si>
    <t>XGS 138 Enhanced to Enhanced Plus Support Upgrade - 44 MOS - Renewal - EDU</t>
  </si>
  <si>
    <t>UP138Z44ZZRGAA</t>
  </si>
  <si>
    <t>XGS 138 Enhanced to Enhanced Plus Support Upgrade - 44 MOS - Renewal - GOV</t>
  </si>
  <si>
    <t>UP138Z45ZZNCAA</t>
  </si>
  <si>
    <t>XGS 138 Enhanced to Enhanced Plus Support Upgrade - 45 MOS</t>
  </si>
  <si>
    <t>UP138Z45ZZNEAA</t>
  </si>
  <si>
    <t>XGS 138 Enhanced to Enhanced Plus Support Upgrade - 45 MOS - EDU</t>
  </si>
  <si>
    <t>UP138Z45ZZNGAA</t>
  </si>
  <si>
    <t>XGS 138 Enhanced to Enhanced Plus Support Upgrade - 45 MOS - GOV</t>
  </si>
  <si>
    <t>UP138Z45ZZRCAA</t>
  </si>
  <si>
    <t>XGS 138 Enhanced to Enhanced Plus Support Upgrade - 45 MOS - Renewal</t>
  </si>
  <si>
    <t>UP138Z45ZZREAA</t>
  </si>
  <si>
    <t>XGS 138 Enhanced to Enhanced Plus Support Upgrade - 45 MOS - Renewal - EDU</t>
  </si>
  <si>
    <t>UP138Z45ZZRGAA</t>
  </si>
  <si>
    <t>XGS 138 Enhanced to Enhanced Plus Support Upgrade - 45 MOS - Renewal - GOV</t>
  </si>
  <si>
    <t>UP138Z46ZZNCAA</t>
  </si>
  <si>
    <t>XGS 138 Enhanced to Enhanced Plus Support Upgrade - 46 MOS</t>
  </si>
  <si>
    <t>UP138Z46ZZNEAA</t>
  </si>
  <si>
    <t>XGS 138 Enhanced to Enhanced Plus Support Upgrade - 46 MOS - EDU</t>
  </si>
  <si>
    <t>UP138Z46ZZNGAA</t>
  </si>
  <si>
    <t>XGS 138 Enhanced to Enhanced Plus Support Upgrade - 46 MOS - GOV</t>
  </si>
  <si>
    <t>UP138Z46ZZRCAA</t>
  </si>
  <si>
    <t>XGS 138 Enhanced to Enhanced Plus Support Upgrade - 46 MOS - Renewal</t>
  </si>
  <si>
    <t>UP138Z46ZZREAA</t>
  </si>
  <si>
    <t>XGS 138 Enhanced to Enhanced Plus Support Upgrade - 46 MOS - Renewal - EDU</t>
  </si>
  <si>
    <t>UP138Z46ZZRGAA</t>
  </si>
  <si>
    <t>XGS 138 Enhanced to Enhanced Plus Support Upgrade - 46 MOS - Renewal - GOV</t>
  </si>
  <si>
    <t>UP138Z47ZZNCAA</t>
  </si>
  <si>
    <t>XGS 138 Enhanced to Enhanced Plus Support Upgrade - 47 MOS</t>
  </si>
  <si>
    <t>UP138Z47ZZNEAA</t>
  </si>
  <si>
    <t>XGS 138 Enhanced to Enhanced Plus Support Upgrade - 47 MOS - EDU</t>
  </si>
  <si>
    <t>UP138Z47ZZNGAA</t>
  </si>
  <si>
    <t>XGS 138 Enhanced to Enhanced Plus Support Upgrade - 47 MOS - GOV</t>
  </si>
  <si>
    <t>UP138Z47ZZRCAA</t>
  </si>
  <si>
    <t>XGS 138 Enhanced to Enhanced Plus Support Upgrade - 47 MOS - Renewal</t>
  </si>
  <si>
    <t>UP138Z47ZZREAA</t>
  </si>
  <si>
    <t>XGS 138 Enhanced to Enhanced Plus Support Upgrade - 47 MOS - Renewal - EDU</t>
  </si>
  <si>
    <t>UP138Z47ZZRGAA</t>
  </si>
  <si>
    <t>XGS 138 Enhanced to Enhanced Plus Support Upgrade - 47 MOS - Renewal - GOV</t>
  </si>
  <si>
    <t>UP138Z48ZZNCAA</t>
  </si>
  <si>
    <t>XGS 138 Enhanced to Enhanced Plus Support Upgrade - 48 MOS</t>
  </si>
  <si>
    <t>UP138Z48ZZNEAA</t>
  </si>
  <si>
    <t>XGS 138 Enhanced to Enhanced Plus Support Upgrade - 48 MOS - EDU</t>
  </si>
  <si>
    <t>UP138Z48ZZNGAA</t>
  </si>
  <si>
    <t>XGS 138 Enhanced to Enhanced Plus Support Upgrade - 48 MOS - GOV</t>
  </si>
  <si>
    <t>UP138Z48ZZRCAA</t>
  </si>
  <si>
    <t>XGS 138 Enhanced to Enhanced Plus Support Upgrade - 48 MOS - Renewal</t>
  </si>
  <si>
    <t>UP138Z48ZZREAA</t>
  </si>
  <si>
    <t>XGS 138 Enhanced to Enhanced Plus Support Upgrade - 48 MOS - Renewal - EDU</t>
  </si>
  <si>
    <t>UP138Z48ZZRGAA</t>
  </si>
  <si>
    <t>XGS 138 Enhanced to Enhanced Plus Support Upgrade - 48 MOS - Renewal - GOV</t>
  </si>
  <si>
    <t>UP138Z49ZZNCAA</t>
  </si>
  <si>
    <t>XGS 138 Enhanced to Enhanced Plus Support Upgrade - 49 MOS</t>
  </si>
  <si>
    <t>UP138Z49ZZNEAA</t>
  </si>
  <si>
    <t>XGS 138 Enhanced to Enhanced Plus Support Upgrade - 49 MOS - EDU</t>
  </si>
  <si>
    <t>UP138Z49ZZNGAA</t>
  </si>
  <si>
    <t>XGS 138 Enhanced to Enhanced Plus Support Upgrade - 49 MOS - GOV</t>
  </si>
  <si>
    <t>UP138Z49ZZRCAA</t>
  </si>
  <si>
    <t>XGS 138 Enhanced to Enhanced Plus Support Upgrade - 49 MOS - Renewal</t>
  </si>
  <si>
    <t>UP138Z49ZZREAA</t>
  </si>
  <si>
    <t>XGS 138 Enhanced to Enhanced Plus Support Upgrade - 49 MOS - Renewal - EDU</t>
  </si>
  <si>
    <t>UP138Z49ZZRGAA</t>
  </si>
  <si>
    <t>XGS 138 Enhanced to Enhanced Plus Support Upgrade - 49 MOS - Renewal - GOV</t>
  </si>
  <si>
    <t>UP138Z50ZZNCAA</t>
  </si>
  <si>
    <t>XGS 138 Enhanced to Enhanced Plus Support Upgrade - 50 MOS</t>
  </si>
  <si>
    <t>UP138Z50ZZNEAA</t>
  </si>
  <si>
    <t>XGS 138 Enhanced to Enhanced Plus Support Upgrade - 50 MOS - EDU</t>
  </si>
  <si>
    <t>UP138Z50ZZNGAA</t>
  </si>
  <si>
    <t>XGS 138 Enhanced to Enhanced Plus Support Upgrade - 50 MOS - GOV</t>
  </si>
  <si>
    <t>UP138Z50ZZRCAA</t>
  </si>
  <si>
    <t>XGS 138 Enhanced to Enhanced Plus Support Upgrade - 50 MOS - Renewal</t>
  </si>
  <si>
    <t>UP138Z50ZZREAA</t>
  </si>
  <si>
    <t>XGS 138 Enhanced to Enhanced Plus Support Upgrade - 50 MOS - Renewal - EDU</t>
  </si>
  <si>
    <t>UP138Z50ZZRGAA</t>
  </si>
  <si>
    <t>XGS 138 Enhanced to Enhanced Plus Support Upgrade - 50 MOS - Renewal - GOV</t>
  </si>
  <si>
    <t>UP138Z51ZZNCAA</t>
  </si>
  <si>
    <t>XGS 138 Enhanced to Enhanced Plus Support Upgrade - 51 MOS</t>
  </si>
  <si>
    <t>UP138Z51ZZNEAA</t>
  </si>
  <si>
    <t>XGS 138 Enhanced to Enhanced Plus Support Upgrade - 51 MOS - EDU</t>
  </si>
  <si>
    <t>UP138Z51ZZNGAA</t>
  </si>
  <si>
    <t>XGS 138 Enhanced to Enhanced Plus Support Upgrade - 51 MOS - GOV</t>
  </si>
  <si>
    <t>UP138Z51ZZRCAA</t>
  </si>
  <si>
    <t>XGS 138 Enhanced to Enhanced Plus Support Upgrade - 51 MOS - Renewal</t>
  </si>
  <si>
    <t>UP138Z51ZZREAA</t>
  </si>
  <si>
    <t>XGS 138 Enhanced to Enhanced Plus Support Upgrade - 51 MOS - Renewal - EDU</t>
  </si>
  <si>
    <t>UP138Z51ZZRGAA</t>
  </si>
  <si>
    <t>XGS 138 Enhanced to Enhanced Plus Support Upgrade - 51 MOS - Renewal - GOV</t>
  </si>
  <si>
    <t>UP138Z52ZZNCAA</t>
  </si>
  <si>
    <t>XGS 138 Enhanced to Enhanced Plus Support Upgrade - 52 MOS</t>
  </si>
  <si>
    <t>UP138Z52ZZNEAA</t>
  </si>
  <si>
    <t>XGS 138 Enhanced to Enhanced Plus Support Upgrade - 52 MOS - EDU</t>
  </si>
  <si>
    <t>UP138Z52ZZNGAA</t>
  </si>
  <si>
    <t>XGS 138 Enhanced to Enhanced Plus Support Upgrade - 52 MOS - GOV</t>
  </si>
  <si>
    <t>UP138Z52ZZRCAA</t>
  </si>
  <si>
    <t>XGS 138 Enhanced to Enhanced Plus Support Upgrade - 52 MOS - Renewal</t>
  </si>
  <si>
    <t>UP138Z52ZZREAA</t>
  </si>
  <si>
    <t>XGS 138 Enhanced to Enhanced Plus Support Upgrade - 52 MOS - Renewal - EDU</t>
  </si>
  <si>
    <t>UP138Z52ZZRGAA</t>
  </si>
  <si>
    <t>XGS 138 Enhanced to Enhanced Plus Support Upgrade - 52 MOS - Renewal - GOV</t>
  </si>
  <si>
    <t>UP138Z53ZZNCAA</t>
  </si>
  <si>
    <t>XGS 138 Enhanced to Enhanced Plus Support Upgrade - 53 MOS</t>
  </si>
  <si>
    <t>UP138Z53ZZNEAA</t>
  </si>
  <si>
    <t>XGS 138 Enhanced to Enhanced Plus Support Upgrade - 53 MOS - EDU</t>
  </si>
  <si>
    <t>UP138Z53ZZNGAA</t>
  </si>
  <si>
    <t>XGS 138 Enhanced to Enhanced Plus Support Upgrade - 53 MOS - GOV</t>
  </si>
  <si>
    <t>UP138Z53ZZRCAA</t>
  </si>
  <si>
    <t>XGS 138 Enhanced to Enhanced Plus Support Upgrade - 53 MOS - Renewal</t>
  </si>
  <si>
    <t>UP138Z53ZZREAA</t>
  </si>
  <si>
    <t>XGS 138 Enhanced to Enhanced Plus Support Upgrade - 53 MOS - Renewal - EDU</t>
  </si>
  <si>
    <t>UP138Z53ZZRGAA</t>
  </si>
  <si>
    <t>XGS 138 Enhanced to Enhanced Plus Support Upgrade - 53 MOS - Renewal - GOV</t>
  </si>
  <si>
    <t>UP138Z54ZZNCAA</t>
  </si>
  <si>
    <t>XGS 138 Enhanced to Enhanced Plus Support Upgrade - 54 MOS</t>
  </si>
  <si>
    <t>UP138Z54ZZNEAA</t>
  </si>
  <si>
    <t>XGS 138 Enhanced to Enhanced Plus Support Upgrade - 54 MOS - EDU</t>
  </si>
  <si>
    <t>UP138Z54ZZNGAA</t>
  </si>
  <si>
    <t>XGS 138 Enhanced to Enhanced Plus Support Upgrade - 54 MOS - GOV</t>
  </si>
  <si>
    <t>UP138Z54ZZRCAA</t>
  </si>
  <si>
    <t>XGS 138 Enhanced to Enhanced Plus Support Upgrade - 54 MOS - Renewal</t>
  </si>
  <si>
    <t>UP138Z54ZZREAA</t>
  </si>
  <si>
    <t>XGS 138 Enhanced to Enhanced Plus Support Upgrade - 54 MOS - Renewal - EDU</t>
  </si>
  <si>
    <t>UP138Z54ZZRGAA</t>
  </si>
  <si>
    <t>XGS 138 Enhanced to Enhanced Plus Support Upgrade - 54 MOS - Renewal - GOV</t>
  </si>
  <si>
    <t>UP138Z55ZZNCAA</t>
  </si>
  <si>
    <t>XGS 138 Enhanced to Enhanced Plus Support Upgrade - 55 MOS</t>
  </si>
  <si>
    <t>UP138Z55ZZNEAA</t>
  </si>
  <si>
    <t>XGS 138 Enhanced to Enhanced Plus Support Upgrade - 55 MOS - EDU</t>
  </si>
  <si>
    <t>UP138Z55ZZNGAA</t>
  </si>
  <si>
    <t>XGS 138 Enhanced to Enhanced Plus Support Upgrade - 55 MOS - GOV</t>
  </si>
  <si>
    <t>UP138Z55ZZRCAA</t>
  </si>
  <si>
    <t>XGS 138 Enhanced to Enhanced Plus Support Upgrade - 55 MOS - Renewal</t>
  </si>
  <si>
    <t>UP138Z55ZZREAA</t>
  </si>
  <si>
    <t>XGS 138 Enhanced to Enhanced Plus Support Upgrade - 55 MOS - Renewal - EDU</t>
  </si>
  <si>
    <t>UP138Z55ZZRGAA</t>
  </si>
  <si>
    <t>XGS 138 Enhanced to Enhanced Plus Support Upgrade - 55 MOS - Renewal - GOV</t>
  </si>
  <si>
    <t>UP138Z56ZZNCAA</t>
  </si>
  <si>
    <t>XGS 138 Enhanced to Enhanced Plus Support Upgrade - 56 MOS</t>
  </si>
  <si>
    <t>UP138Z56ZZNEAA</t>
  </si>
  <si>
    <t>XGS 138 Enhanced to Enhanced Plus Support Upgrade - 56 MOS - EDU</t>
  </si>
  <si>
    <t>UP138Z56ZZNGAA</t>
  </si>
  <si>
    <t>XGS 138 Enhanced to Enhanced Plus Support Upgrade - 56 MOS - GOV</t>
  </si>
  <si>
    <t>UP138Z56ZZRCAA</t>
  </si>
  <si>
    <t>XGS 138 Enhanced to Enhanced Plus Support Upgrade - 56 MOS - Renewal</t>
  </si>
  <si>
    <t>UP138Z56ZZREAA</t>
  </si>
  <si>
    <t>XGS 138 Enhanced to Enhanced Plus Support Upgrade - 56 MOS - Renewal - EDU</t>
  </si>
  <si>
    <t>UP138Z56ZZRGAA</t>
  </si>
  <si>
    <t>XGS 138 Enhanced to Enhanced Plus Support Upgrade - 56 MOS - Renewal - GOV</t>
  </si>
  <si>
    <t>UP138Z57ZZNCAA</t>
  </si>
  <si>
    <t>XGS 138 Enhanced to Enhanced Plus Support Upgrade - 57 MOS</t>
  </si>
  <si>
    <t>UP138Z57ZZNEAA</t>
  </si>
  <si>
    <t>XGS 138 Enhanced to Enhanced Plus Support Upgrade - 57 MOS - EDU</t>
  </si>
  <si>
    <t>UP138Z57ZZNGAA</t>
  </si>
  <si>
    <t>XGS 138 Enhanced to Enhanced Plus Support Upgrade - 57 MOS - GOV</t>
  </si>
  <si>
    <t>UP138Z57ZZRCAA</t>
  </si>
  <si>
    <t>XGS 138 Enhanced to Enhanced Plus Support Upgrade - 57 MOS - Renewal</t>
  </si>
  <si>
    <t>UP138Z57ZZREAA</t>
  </si>
  <si>
    <t>XGS 138 Enhanced to Enhanced Plus Support Upgrade - 57 MOS - Renewal - EDU</t>
  </si>
  <si>
    <t>UP138Z57ZZRGAA</t>
  </si>
  <si>
    <t>XGS 138 Enhanced to Enhanced Plus Support Upgrade - 57 MOS - Renewal - GOV</t>
  </si>
  <si>
    <t>UP138Z58ZZNCAA</t>
  </si>
  <si>
    <t>XGS 138 Enhanced to Enhanced Plus Support Upgrade - 58 MOS</t>
  </si>
  <si>
    <t>UP138Z58ZZNEAA</t>
  </si>
  <si>
    <t>XGS 138 Enhanced to Enhanced Plus Support Upgrade - 58 MOS - EDU</t>
  </si>
  <si>
    <t>UP138Z58ZZNGAA</t>
  </si>
  <si>
    <t>XGS 138 Enhanced to Enhanced Plus Support Upgrade - 58 MOS - GOV</t>
  </si>
  <si>
    <t>UP138Z58ZZRCAA</t>
  </si>
  <si>
    <t>XGS 138 Enhanced to Enhanced Plus Support Upgrade - 58 MOS - Renewal</t>
  </si>
  <si>
    <t>UP138Z58ZZREAA</t>
  </si>
  <si>
    <t>XGS 138 Enhanced to Enhanced Plus Support Upgrade - 58 MOS - Renewal - EDU</t>
  </si>
  <si>
    <t>UP138Z58ZZRGAA</t>
  </si>
  <si>
    <t>XGS 138 Enhanced to Enhanced Plus Support Upgrade - 58 MOS - Renewal - GOV</t>
  </si>
  <si>
    <t>UP138Z59ZZNCAA</t>
  </si>
  <si>
    <t>XGS 138 Enhanced to Enhanced Plus Support Upgrade - 59 MOS</t>
  </si>
  <si>
    <t>UP138Z59ZZNEAA</t>
  </si>
  <si>
    <t>XGS 138 Enhanced to Enhanced Plus Support Upgrade - 59 MOS - EDU</t>
  </si>
  <si>
    <t>UP138Z59ZZNGAA</t>
  </si>
  <si>
    <t>XGS 138 Enhanced to Enhanced Plus Support Upgrade - 59 MOS - GOV</t>
  </si>
  <si>
    <t>UP138Z59ZZRCAA</t>
  </si>
  <si>
    <t>XGS 138 Enhanced to Enhanced Plus Support Upgrade - 59 MOS - Renewal</t>
  </si>
  <si>
    <t>UP138Z59ZZREAA</t>
  </si>
  <si>
    <t>XGS 138 Enhanced to Enhanced Plus Support Upgrade - 59 MOS - Renewal - EDU</t>
  </si>
  <si>
    <t>UP138Z59ZZRGAA</t>
  </si>
  <si>
    <t>XGS 138 Enhanced to Enhanced Plus Support Upgrade - 59 MOS - Renewal - GOV</t>
  </si>
  <si>
    <t>UP138Z60ZZNCAA</t>
  </si>
  <si>
    <t>XGS 138 Enhanced to Enhanced Plus Support Upgrade - 60 MOS</t>
  </si>
  <si>
    <t>UP138Z60ZZNEAA</t>
  </si>
  <si>
    <t>XGS 138 Enhanced to Enhanced Plus Support Upgrade - 60 MOS - EDU</t>
  </si>
  <si>
    <t>UP138Z60ZZNGAA</t>
  </si>
  <si>
    <t>XGS 138 Enhanced to Enhanced Plus Support Upgrade - 60 MOS - GOV</t>
  </si>
  <si>
    <t>UP138Z60ZZRCAA</t>
  </si>
  <si>
    <t>XGS 138 Enhanced to Enhanced Plus Support Upgrade - 60 MOS - Renewal</t>
  </si>
  <si>
    <t>UP138Z60ZZREAA</t>
  </si>
  <si>
    <t>XGS 138 Enhanced to Enhanced Plus Support Upgrade - 60 MOS - Renewal - EDU</t>
  </si>
  <si>
    <t>UP138Z60ZZRGAA</t>
  </si>
  <si>
    <t>XGS 138 Enhanced to Enhanced Plus Support Upgrade - 60 MOS - Renewal - GOV</t>
  </si>
  <si>
    <t>RMA88U00ZZPCAA</t>
  </si>
  <si>
    <t>XGS 88 RMA Reinstatement</t>
  </si>
  <si>
    <t>CO88ZZ01ZZNEAA</t>
  </si>
  <si>
    <t>XGS 88 Central Orchestration - 1 MOS - EDU</t>
  </si>
  <si>
    <t>CO88ZZ01ZZNGAA</t>
  </si>
  <si>
    <t>XGS 88 Central Orchestration - 1 MOS - GOV</t>
  </si>
  <si>
    <t>CO88ZZ01ZZREAA</t>
  </si>
  <si>
    <t>XGS 88 Central Orchestration - 1 MOS - Renewal - EDU</t>
  </si>
  <si>
    <t>CO88ZZ01ZZRGAA</t>
  </si>
  <si>
    <t>XGS 88 Central Orchestration - 1 MOS - Renewal - GOV</t>
  </si>
  <si>
    <t>CO88ZZ02ZZNEAA</t>
  </si>
  <si>
    <t>XGS 88 Central Orchestration - 2 MOS - EDU</t>
  </si>
  <si>
    <t>CO88ZZ02ZZNGAA</t>
  </si>
  <si>
    <t>XGS 88 Central Orchestration - 2 MOS - GOV</t>
  </si>
  <si>
    <t>CO88ZZ02ZZREAA</t>
  </si>
  <si>
    <t>XGS 88 Central Orchestration - 2 MOS - Renewal - EDU</t>
  </si>
  <si>
    <t>CO88ZZ02ZZRGAA</t>
  </si>
  <si>
    <t>XGS 88 Central Orchestration - 2 MOS - Renewal - GOV</t>
  </si>
  <si>
    <t>CO88ZZ03ZZNEAA</t>
  </si>
  <si>
    <t>XGS 88 Central Orchestration - 3 MOS - EDU</t>
  </si>
  <si>
    <t>CO88ZZ03ZZNGAA</t>
  </si>
  <si>
    <t>XGS 88 Central Orchestration - 3 MOS - GOV</t>
  </si>
  <si>
    <t>CO88ZZ03ZZREAA</t>
  </si>
  <si>
    <t>XGS 88 Central Orchestration - 3 MOS - Renewal - EDU</t>
  </si>
  <si>
    <t>CO88ZZ03ZZRGAA</t>
  </si>
  <si>
    <t>XGS 88 Central Orchestration - 3 MOS - Renewal - GOV</t>
  </si>
  <si>
    <t>CO88ZZ04ZZNEAA</t>
  </si>
  <si>
    <t>XGS 88 Central Orchestration - 4 MOS - EDU</t>
  </si>
  <si>
    <t>CO88ZZ04ZZNGAA</t>
  </si>
  <si>
    <t>XGS 88 Central Orchestration - 4 MOS - GOV</t>
  </si>
  <si>
    <t>CO88ZZ04ZZREAA</t>
  </si>
  <si>
    <t>XGS 88 Central Orchestration - 4 MOS - Renewal - EDU</t>
  </si>
  <si>
    <t>CO88ZZ04ZZRGAA</t>
  </si>
  <si>
    <t>XGS 88 Central Orchestration - 4 MOS - Renewal - GOV</t>
  </si>
  <si>
    <t>CO88ZZ05ZZNEAA</t>
  </si>
  <si>
    <t>XGS 88 Central Orchestration - 5 MOS - EDU</t>
  </si>
  <si>
    <t>CO88ZZ05ZZNGAA</t>
  </si>
  <si>
    <t>XGS 88 Central Orchestration - 5 MOS - GOV</t>
  </si>
  <si>
    <t>CO88ZZ05ZZREAA</t>
  </si>
  <si>
    <t>XGS 88 Central Orchestration - 5 MOS - Renewal - EDU</t>
  </si>
  <si>
    <t>CO88ZZ05ZZRGAA</t>
  </si>
  <si>
    <t>XGS 88 Central Orchestration - 5 MOS - Renewal - GOV</t>
  </si>
  <si>
    <t>CO88ZZ06ZZNEAA</t>
  </si>
  <si>
    <t>XGS 88 Central Orchestration - 6 MOS - EDU</t>
  </si>
  <si>
    <t>CO88ZZ06ZZNGAA</t>
  </si>
  <si>
    <t>XGS 88 Central Orchestration - 6 MOS - GOV</t>
  </si>
  <si>
    <t>CO88ZZ06ZZREAA</t>
  </si>
  <si>
    <t>XGS 88 Central Orchestration - 6 MOS - Renewal - EDU</t>
  </si>
  <si>
    <t>CO88ZZ06ZZRGAA</t>
  </si>
  <si>
    <t>XGS 88 Central Orchestration - 6 MOS - Renewal - GOV</t>
  </si>
  <si>
    <t>CO88ZZ07ZZNEAA</t>
  </si>
  <si>
    <t>XGS 88 Central Orchestration - 7 MOS - EDU</t>
  </si>
  <si>
    <t>CO88ZZ07ZZNGAA</t>
  </si>
  <si>
    <t>XGS 88 Central Orchestration - 7 MOS - GOV</t>
  </si>
  <si>
    <t>CO88ZZ07ZZREAA</t>
  </si>
  <si>
    <t>XGS 88 Central Orchestration - 7 MOS - Renewal - EDU</t>
  </si>
  <si>
    <t>CO88ZZ07ZZRGAA</t>
  </si>
  <si>
    <t>XGS 88 Central Orchestration - 7 MOS - Renewal - GOV</t>
  </si>
  <si>
    <t>CO88ZZ08ZZNEAA</t>
  </si>
  <si>
    <t>XGS 88 Central Orchestration - 8 MOS - EDU</t>
  </si>
  <si>
    <t>CO88ZZ08ZZNGAA</t>
  </si>
  <si>
    <t>XGS 88 Central Orchestration - 8 MOS - GOV</t>
  </si>
  <si>
    <t>CO88ZZ08ZZREAA</t>
  </si>
  <si>
    <t>XGS 88 Central Orchestration - 8 MOS - Renewal - EDU</t>
  </si>
  <si>
    <t>CO88ZZ08ZZRGAA</t>
  </si>
  <si>
    <t>XGS 88 Central Orchestration - 8 MOS - Renewal - GOV</t>
  </si>
  <si>
    <t>CO88ZZ09ZZNEAA</t>
  </si>
  <si>
    <t>XGS 88 Central Orchestration - 9 MOS - EDU</t>
  </si>
  <si>
    <t>CO88ZZ09ZZNGAA</t>
  </si>
  <si>
    <t>XGS 88 Central Orchestration - 9 MOS - GOV</t>
  </si>
  <si>
    <t>CO88ZZ09ZZREAA</t>
  </si>
  <si>
    <t>XGS 88 Central Orchestration - 9 MOS - Renewal - EDU</t>
  </si>
  <si>
    <t>CO88ZZ09ZZRGAA</t>
  </si>
  <si>
    <t>XGS 88 Central Orchestration - 9 MOS - Renewal - GOV</t>
  </si>
  <si>
    <t>CO88ZZ10ZZNEAA</t>
  </si>
  <si>
    <t>XGS 88 Central Orchestration - 10 MOS - EDU</t>
  </si>
  <si>
    <t>CO88ZZ10ZZNGAA</t>
  </si>
  <si>
    <t>XGS 88 Central Orchestration - 10 MOS - GOV</t>
  </si>
  <si>
    <t>CO88ZZ10ZZREAA</t>
  </si>
  <si>
    <t>XGS 88 Central Orchestration - 10 MOS - Renewal - EDU</t>
  </si>
  <si>
    <t>CO88ZZ10ZZRGAA</t>
  </si>
  <si>
    <t>XGS 88 Central Orchestration - 10 MOS - Renewal - GOV</t>
  </si>
  <si>
    <t>CO88ZZ11ZZNEAA</t>
  </si>
  <si>
    <t>XGS 88 Central Orchestration - 11 MOS - EDU</t>
  </si>
  <si>
    <t>CO88ZZ11ZZNGAA</t>
  </si>
  <si>
    <t>XGS 88 Central Orchestration - 11 MOS - GOV</t>
  </si>
  <si>
    <t>CO88ZZ11ZZREAA</t>
  </si>
  <si>
    <t>XGS 88 Central Orchestration - 11 MOS - Renewal - EDU</t>
  </si>
  <si>
    <t>CO88ZZ11ZZRGAA</t>
  </si>
  <si>
    <t>XGS 88 Central Orchestration - 11 MOS - Renewal - GOV</t>
  </si>
  <si>
    <t>CO88ZZ12ZZNEAA</t>
  </si>
  <si>
    <t>XGS 88 Central Orchestration - 12 MOS - EDU</t>
  </si>
  <si>
    <t>CO88ZZ12ZZNGAA</t>
  </si>
  <si>
    <t>XGS 88 Central Orchestration - 12 MOS - GOV</t>
  </si>
  <si>
    <t>CO88ZZ12ZZREAA</t>
  </si>
  <si>
    <t>XGS 88 Central Orchestration - 12 MOS - Renewal - EDU</t>
  </si>
  <si>
    <t>CO88ZZ12ZZRGAA</t>
  </si>
  <si>
    <t>XGS 88 Central Orchestration - 12 MOS - Renewal - GOV</t>
  </si>
  <si>
    <t>CO88ZZ13ZZNEAA</t>
  </si>
  <si>
    <t>XGS 88 Central Orchestration - 13 MOS - EDU</t>
  </si>
  <si>
    <t>CO88ZZ13ZZNGAA</t>
  </si>
  <si>
    <t>XGS 88 Central Orchestration - 13 MOS - GOV</t>
  </si>
  <si>
    <t>CO88ZZ13ZZREAA</t>
  </si>
  <si>
    <t>XGS 88 Central Orchestration - 13 MOS - Renewal - EDU</t>
  </si>
  <si>
    <t>CO88ZZ13ZZRGAA</t>
  </si>
  <si>
    <t>XGS 88 Central Orchestration - 13 MOS - Renewal - GOV</t>
  </si>
  <si>
    <t>CO88ZZ14ZZNEAA</t>
  </si>
  <si>
    <t>XGS 88 Central Orchestration - 14 MOS - EDU</t>
  </si>
  <si>
    <t>CO88ZZ14ZZNGAA</t>
  </si>
  <si>
    <t>XGS 88 Central Orchestration - 14 MOS - GOV</t>
  </si>
  <si>
    <t>CO88ZZ14ZZREAA</t>
  </si>
  <si>
    <t>XGS 88 Central Orchestration - 14 MOS - Renewal - EDU</t>
  </si>
  <si>
    <t>CO88ZZ14ZZRGAA</t>
  </si>
  <si>
    <t>XGS 88 Central Orchestration - 14 MOS - Renewal - GOV</t>
  </si>
  <si>
    <t>CO88ZZ15ZZNEAA</t>
  </si>
  <si>
    <t>XGS 88 Central Orchestration - 15 MOS - EDU</t>
  </si>
  <si>
    <t>CO88ZZ15ZZNGAA</t>
  </si>
  <si>
    <t>XGS 88 Central Orchestration - 15 MOS - GOV</t>
  </si>
  <si>
    <t>CO88ZZ15ZZREAA</t>
  </si>
  <si>
    <t>XGS 88 Central Orchestration - 15 MOS - Renewal - EDU</t>
  </si>
  <si>
    <t>CO88ZZ15ZZRGAA</t>
  </si>
  <si>
    <t>XGS 88 Central Orchestration - 15 MOS - Renewal - GOV</t>
  </si>
  <si>
    <t>CO88ZZ16ZZNEAA</t>
  </si>
  <si>
    <t>XGS 88 Central Orchestration - 16 MOS - EDU</t>
  </si>
  <si>
    <t>CO88ZZ16ZZNGAA</t>
  </si>
  <si>
    <t>XGS 88 Central Orchestration - 16 MOS - GOV</t>
  </si>
  <si>
    <t>CO88ZZ16ZZREAA</t>
  </si>
  <si>
    <t>XGS 88 Central Orchestration - 16 MOS - Renewal - EDU</t>
  </si>
  <si>
    <t>CO88ZZ16ZZRGAA</t>
  </si>
  <si>
    <t>XGS 88 Central Orchestration - 16 MOS - Renewal - GOV</t>
  </si>
  <si>
    <t>CO88ZZ17ZZNEAA</t>
  </si>
  <si>
    <t>XGS 88 Central Orchestration - 17 MOS - EDU</t>
  </si>
  <si>
    <t>CO88ZZ17ZZNGAA</t>
  </si>
  <si>
    <t>XGS 88 Central Orchestration - 17 MOS - GOV</t>
  </si>
  <si>
    <t>CO88ZZ17ZZREAA</t>
  </si>
  <si>
    <t>XGS 88 Central Orchestration - 17 MOS - Renewal - EDU</t>
  </si>
  <si>
    <t>CO88ZZ17ZZRGAA</t>
  </si>
  <si>
    <t>XGS 88 Central Orchestration - 17 MOS - Renewal - GOV</t>
  </si>
  <si>
    <t>CO88ZZ18ZZNEAA</t>
  </si>
  <si>
    <t>XGS 88 Central Orchestration - 18 MOS - EDU</t>
  </si>
  <si>
    <t>CO88ZZ18ZZNGAA</t>
  </si>
  <si>
    <t>XGS 88 Central Orchestration - 18 MOS - GOV</t>
  </si>
  <si>
    <t>CO88ZZ18ZZREAA</t>
  </si>
  <si>
    <t>XGS 88 Central Orchestration - 18 MOS - Renewal - EDU</t>
  </si>
  <si>
    <t>CO88ZZ18ZZRGAA</t>
  </si>
  <si>
    <t>XGS 88 Central Orchestration - 18 MOS - Renewal - GOV</t>
  </si>
  <si>
    <t>CO88ZZ19ZZNEAA</t>
  </si>
  <si>
    <t>XGS 88 Central Orchestration - 19 MOS - EDU</t>
  </si>
  <si>
    <t>CO88ZZ19ZZNGAA</t>
  </si>
  <si>
    <t>XGS 88 Central Orchestration - 19 MOS - GOV</t>
  </si>
  <si>
    <t>CO88ZZ19ZZREAA</t>
  </si>
  <si>
    <t>XGS 88 Central Orchestration - 19 MOS - Renewal - EDU</t>
  </si>
  <si>
    <t>CO88ZZ19ZZRGAA</t>
  </si>
  <si>
    <t>XGS 88 Central Orchestration - 19 MOS - Renewal - GOV</t>
  </si>
  <si>
    <t>CO88ZZ20ZZNEAA</t>
  </si>
  <si>
    <t>XGS 88 Central Orchestration - 20 MOS - EDU</t>
  </si>
  <si>
    <t>CO88ZZ20ZZNGAA</t>
  </si>
  <si>
    <t>XGS 88 Central Orchestration - 20 MOS - GOV</t>
  </si>
  <si>
    <t>CO88ZZ20ZZREAA</t>
  </si>
  <si>
    <t>XGS 88 Central Orchestration - 20 MOS - Renewal - EDU</t>
  </si>
  <si>
    <t>CO88ZZ20ZZRGAA</t>
  </si>
  <si>
    <t>XGS 88 Central Orchestration - 20 MOS - Renewal - GOV</t>
  </si>
  <si>
    <t>CO88ZZ21ZZNEAA</t>
  </si>
  <si>
    <t>XGS 88 Central Orchestration - 21 MOS - EDU</t>
  </si>
  <si>
    <t>CO88ZZ21ZZNGAA</t>
  </si>
  <si>
    <t>XGS 88 Central Orchestration - 21 MOS - GOV</t>
  </si>
  <si>
    <t>CO88ZZ21ZZREAA</t>
  </si>
  <si>
    <t>XGS 88 Central Orchestration - 21 MOS - Renewal - EDU</t>
  </si>
  <si>
    <t>CO88ZZ21ZZRGAA</t>
  </si>
  <si>
    <t>XGS 88 Central Orchestration - 21 MOS - Renewal - GOV</t>
  </si>
  <si>
    <t>CO88ZZ22ZZNEAA</t>
  </si>
  <si>
    <t>XGS 88 Central Orchestration - 22 MOS - EDU</t>
  </si>
  <si>
    <t>CO88ZZ22ZZNGAA</t>
  </si>
  <si>
    <t>XGS 88 Central Orchestration - 22 MOS - GOV</t>
  </si>
  <si>
    <t>CO88ZZ22ZZREAA</t>
  </si>
  <si>
    <t>XGS 88 Central Orchestration - 22 MOS - Renewal - EDU</t>
  </si>
  <si>
    <t>CO88ZZ22ZZRGAA</t>
  </si>
  <si>
    <t>XGS 88 Central Orchestration - 22 MOS - Renewal - GOV</t>
  </si>
  <si>
    <t>CO88ZZ23ZZNEAA</t>
  </si>
  <si>
    <t>XGS 88 Central Orchestration - 23 MOS - EDU</t>
  </si>
  <si>
    <t>CO88ZZ23ZZNGAA</t>
  </si>
  <si>
    <t>XGS 88 Central Orchestration - 23 MOS - GOV</t>
  </si>
  <si>
    <t>CO88ZZ23ZZREAA</t>
  </si>
  <si>
    <t>XGS 88 Central Orchestration - 23 MOS - Renewal - EDU</t>
  </si>
  <si>
    <t>CO88ZZ23ZZRGAA</t>
  </si>
  <si>
    <t>XGS 88 Central Orchestration - 23 MOS - Renewal - GOV</t>
  </si>
  <si>
    <t>CO88ZZ24ZZNEAA</t>
  </si>
  <si>
    <t>XGS 88 Central Orchestration - 24 MOS - EDU</t>
  </si>
  <si>
    <t>CO88ZZ24ZZNGAA</t>
  </si>
  <si>
    <t>XGS 88 Central Orchestration - 24 MOS - GOV</t>
  </si>
  <si>
    <t>CO88ZZ24ZZREAA</t>
  </si>
  <si>
    <t>XGS 88 Central Orchestration - 24 MOS - Renewal - EDU</t>
  </si>
  <si>
    <t>CO88ZZ24ZZRGAA</t>
  </si>
  <si>
    <t>XGS 88 Central Orchestration - 24 MOS - Renewal - GOV</t>
  </si>
  <si>
    <t>CO88ZZ25ZZNEAA</t>
  </si>
  <si>
    <t>XGS 88 Central Orchestration - 25 MOS - EDU</t>
  </si>
  <si>
    <t>CO88ZZ25ZZNGAA</t>
  </si>
  <si>
    <t>XGS 88 Central Orchestration - 25 MOS - GOV</t>
  </si>
  <si>
    <t>CO88ZZ25ZZREAA</t>
  </si>
  <si>
    <t>XGS 88 Central Orchestration - 25 MOS - Renewal - EDU</t>
  </si>
  <si>
    <t>CO88ZZ25ZZRGAA</t>
  </si>
  <si>
    <t>XGS 88 Central Orchestration - 25 MOS - Renewal - GOV</t>
  </si>
  <si>
    <t>CO88ZZ26ZZNEAA</t>
  </si>
  <si>
    <t>XGS 88 Central Orchestration - 26 MOS - EDU</t>
  </si>
  <si>
    <t>CO88ZZ26ZZNGAA</t>
  </si>
  <si>
    <t>XGS 88 Central Orchestration - 26 MOS - GOV</t>
  </si>
  <si>
    <t>CO88ZZ26ZZREAA</t>
  </si>
  <si>
    <t>XGS 88 Central Orchestration - 26 MOS - Renewal - EDU</t>
  </si>
  <si>
    <t>CO88ZZ26ZZRGAA</t>
  </si>
  <si>
    <t>XGS 88 Central Orchestration - 26 MOS - Renewal - GOV</t>
  </si>
  <si>
    <t>CO88ZZ27ZZNEAA</t>
  </si>
  <si>
    <t>XGS 88 Central Orchestration - 27 MOS - EDU</t>
  </si>
  <si>
    <t>CO88ZZ27ZZNGAA</t>
  </si>
  <si>
    <t>XGS 88 Central Orchestration - 27 MOS - GOV</t>
  </si>
  <si>
    <t>CO88ZZ27ZZREAA</t>
  </si>
  <si>
    <t>XGS 88 Central Orchestration - 27 MOS - Renewal - EDU</t>
  </si>
  <si>
    <t>CO88ZZ27ZZRGAA</t>
  </si>
  <si>
    <t>XGS 88 Central Orchestration - 27 MOS - Renewal - GOV</t>
  </si>
  <si>
    <t>CO88ZZ28ZZNEAA</t>
  </si>
  <si>
    <t>XGS 88 Central Orchestration - 28 MOS - EDU</t>
  </si>
  <si>
    <t>CO88ZZ28ZZNGAA</t>
  </si>
  <si>
    <t>XGS 88 Central Orchestration - 28 MOS - GOV</t>
  </si>
  <si>
    <t>CO88ZZ28ZZREAA</t>
  </si>
  <si>
    <t>XGS 88 Central Orchestration - 28 MOS - Renewal - EDU</t>
  </si>
  <si>
    <t>CO88ZZ28ZZRGAA</t>
  </si>
  <si>
    <t>XGS 88 Central Orchestration - 28 MOS - Renewal - GOV</t>
  </si>
  <si>
    <t>CO88ZZ29ZZNEAA</t>
  </si>
  <si>
    <t>XGS 88 Central Orchestration - 29 MOS - EDU</t>
  </si>
  <si>
    <t>CO88ZZ29ZZNGAA</t>
  </si>
  <si>
    <t>XGS 88 Central Orchestration - 29 MOS - GOV</t>
  </si>
  <si>
    <t>CO88ZZ29ZZREAA</t>
  </si>
  <si>
    <t>XGS 88 Central Orchestration - 29 MOS - Renewal - EDU</t>
  </si>
  <si>
    <t>CO88ZZ29ZZRGAA</t>
  </si>
  <si>
    <t>XGS 88 Central Orchestration - 29 MOS - Renewal - GOV</t>
  </si>
  <si>
    <t>CO88ZZ30ZZNEAA</t>
  </si>
  <si>
    <t>XGS 88 Central Orchestration - 30 MOS - EDU</t>
  </si>
  <si>
    <t>CO88ZZ30ZZNGAA</t>
  </si>
  <si>
    <t>XGS 88 Central Orchestration - 30 MOS - GOV</t>
  </si>
  <si>
    <t>CO88ZZ30ZZREAA</t>
  </si>
  <si>
    <t>XGS 88 Central Orchestration - 30 MOS - Renewal - EDU</t>
  </si>
  <si>
    <t>CO88ZZ30ZZRGAA</t>
  </si>
  <si>
    <t>XGS 88 Central Orchestration - 30 MOS - Renewal - GOV</t>
  </si>
  <si>
    <t>CO88ZZ31ZZNEAA</t>
  </si>
  <si>
    <t>XGS 88 Central Orchestration - 31 MOS - EDU</t>
  </si>
  <si>
    <t>CO88ZZ31ZZNGAA</t>
  </si>
  <si>
    <t>XGS 88 Central Orchestration - 31 MOS - GOV</t>
  </si>
  <si>
    <t>CO88ZZ31ZZREAA</t>
  </si>
  <si>
    <t>XGS 88 Central Orchestration - 31 MOS - Renewal - EDU</t>
  </si>
  <si>
    <t>CO88ZZ31ZZRGAA</t>
  </si>
  <si>
    <t>XGS 88 Central Orchestration - 31 MOS - Renewal - GOV</t>
  </si>
  <si>
    <t>CO88ZZ32ZZNEAA</t>
  </si>
  <si>
    <t>XGS 88 Central Orchestration - 32 MOS - EDU</t>
  </si>
  <si>
    <t>CO88ZZ32ZZNGAA</t>
  </si>
  <si>
    <t>XGS 88 Central Orchestration - 32 MOS - GOV</t>
  </si>
  <si>
    <t>CO88ZZ32ZZREAA</t>
  </si>
  <si>
    <t>XGS 88 Central Orchestration - 32 MOS - Renewal - EDU</t>
  </si>
  <si>
    <t>CO88ZZ32ZZRGAA</t>
  </si>
  <si>
    <t>XGS 88 Central Orchestration - 32 MOS - Renewal - GOV</t>
  </si>
  <si>
    <t>CO88ZZ33ZZNEAA</t>
  </si>
  <si>
    <t>XGS 88 Central Orchestration - 33 MOS - EDU</t>
  </si>
  <si>
    <t>CO88ZZ33ZZNGAA</t>
  </si>
  <si>
    <t>XGS 88 Central Orchestration - 33 MOS - GOV</t>
  </si>
  <si>
    <t>CO88ZZ33ZZREAA</t>
  </si>
  <si>
    <t>XGS 88 Central Orchestration - 33 MOS - Renewal - EDU</t>
  </si>
  <si>
    <t>CO88ZZ33ZZRGAA</t>
  </si>
  <si>
    <t>XGS 88 Central Orchestration - 33 MOS - Renewal - GOV</t>
  </si>
  <si>
    <t>CO88ZZ34ZZNEAA</t>
  </si>
  <si>
    <t>XGS 88 Central Orchestration - 34 MOS - EDU</t>
  </si>
  <si>
    <t>CO88ZZ34ZZNGAA</t>
  </si>
  <si>
    <t>XGS 88 Central Orchestration - 34 MOS - GOV</t>
  </si>
  <si>
    <t>CO88ZZ34ZZREAA</t>
  </si>
  <si>
    <t>XGS 88 Central Orchestration - 34 MOS - Renewal - EDU</t>
  </si>
  <si>
    <t>CO88ZZ34ZZRGAA</t>
  </si>
  <si>
    <t>XGS 88 Central Orchestration - 34 MOS - Renewal - GOV</t>
  </si>
  <si>
    <t>CO88ZZ35ZZNEAA</t>
  </si>
  <si>
    <t>XGS 88 Central Orchestration - 35 MOS - EDU</t>
  </si>
  <si>
    <t>CO88ZZ35ZZNGAA</t>
  </si>
  <si>
    <t>XGS 88 Central Orchestration - 35 MOS - GOV</t>
  </si>
  <si>
    <t>CO88ZZ35ZZREAA</t>
  </si>
  <si>
    <t>XGS 88 Central Orchestration - 35 MOS - Renewal - EDU</t>
  </si>
  <si>
    <t>CO88ZZ35ZZRGAA</t>
  </si>
  <si>
    <t>XGS 88 Central Orchestration - 35 MOS - Renewal - GOV</t>
  </si>
  <si>
    <t>CO88ZZ36ZZNEAA</t>
  </si>
  <si>
    <t>XGS 88 Central Orchestration - 36 MOS - EDU</t>
  </si>
  <si>
    <t>CO88ZZ36ZZNGAA</t>
  </si>
  <si>
    <t>XGS 88 Central Orchestration - 36 MOS - GOV</t>
  </si>
  <si>
    <t>CO88ZZ36ZZREAA</t>
  </si>
  <si>
    <t>XGS 88 Central Orchestration - 36 MOS - Renewal - EDU</t>
  </si>
  <si>
    <t>CO88ZZ36ZZRGAA</t>
  </si>
  <si>
    <t>XGS 88 Central Orchestration - 36 MOS - Renewal - GOV</t>
  </si>
  <si>
    <t>CO88ZZ37ZZNEAA</t>
  </si>
  <si>
    <t>XGS 88 Central Orchestration - 37 MOS - EDU</t>
  </si>
  <si>
    <t>CO88ZZ37ZZNGAA</t>
  </si>
  <si>
    <t>XGS 88 Central Orchestration - 37 MOS - GOV</t>
  </si>
  <si>
    <t>CO88ZZ37ZZREAA</t>
  </si>
  <si>
    <t>XGS 88 Central Orchestration - 37 MOS - Renewal - EDU</t>
  </si>
  <si>
    <t>CO88ZZ37ZZRGAA</t>
  </si>
  <si>
    <t>XGS 88 Central Orchestration - 37 MOS - Renewal - GOV</t>
  </si>
  <si>
    <t>CO88ZZ38ZZNEAA</t>
  </si>
  <si>
    <t>XGS 88 Central Orchestration - 38 MOS - EDU</t>
  </si>
  <si>
    <t>CO88ZZ38ZZNGAA</t>
  </si>
  <si>
    <t>XGS 88 Central Orchestration - 38 MOS - GOV</t>
  </si>
  <si>
    <t>CO88ZZ38ZZREAA</t>
  </si>
  <si>
    <t>XGS 88 Central Orchestration - 38 MOS - Renewal - EDU</t>
  </si>
  <si>
    <t>CO88ZZ38ZZRGAA</t>
  </si>
  <si>
    <t>XGS 88 Central Orchestration - 38 MOS - Renewal - GOV</t>
  </si>
  <si>
    <t>CO88ZZ39ZZNEAA</t>
  </si>
  <si>
    <t>XGS 88 Central Orchestration - 39 MOS - EDU</t>
  </si>
  <si>
    <t>CO88ZZ39ZZNGAA</t>
  </si>
  <si>
    <t>XGS 88 Central Orchestration - 39 MOS - GOV</t>
  </si>
  <si>
    <t>CO88ZZ39ZZREAA</t>
  </si>
  <si>
    <t>XGS 88 Central Orchestration - 39 MOS - Renewal - EDU</t>
  </si>
  <si>
    <t>CO88ZZ39ZZRGAA</t>
  </si>
  <si>
    <t>XGS 88 Central Orchestration - 39 MOS - Renewal - GOV</t>
  </si>
  <si>
    <t>CO88ZZ40ZZNEAA</t>
  </si>
  <si>
    <t>XGS 88 Central Orchestration - 40 MOS - EDU</t>
  </si>
  <si>
    <t>CO88ZZ40ZZNGAA</t>
  </si>
  <si>
    <t>XGS 88 Central Orchestration - 40 MOS - GOV</t>
  </si>
  <si>
    <t>CO88ZZ40ZZREAA</t>
  </si>
  <si>
    <t>XGS 88 Central Orchestration - 40 MOS - Renewal - EDU</t>
  </si>
  <si>
    <t>CO88ZZ40ZZRGAA</t>
  </si>
  <si>
    <t>XGS 88 Central Orchestration - 40 MOS - Renewal - GOV</t>
  </si>
  <si>
    <t>CO88ZZ41ZZNEAA</t>
  </si>
  <si>
    <t>XGS 88 Central Orchestration - 41 MOS - EDU</t>
  </si>
  <si>
    <t>CO88ZZ41ZZNGAA</t>
  </si>
  <si>
    <t>XGS 88 Central Orchestration - 41 MOS - GOV</t>
  </si>
  <si>
    <t>CO88ZZ41ZZREAA</t>
  </si>
  <si>
    <t>XGS 88 Central Orchestration - 41 MOS - Renewal - EDU</t>
  </si>
  <si>
    <t>CO88ZZ41ZZRGAA</t>
  </si>
  <si>
    <t>XGS 88 Central Orchestration - 41 MOS - Renewal - GOV</t>
  </si>
  <si>
    <t>CO88ZZ42ZZNEAA</t>
  </si>
  <si>
    <t>XGS 88 Central Orchestration - 42 MOS - EDU</t>
  </si>
  <si>
    <t>CO88ZZ42ZZNGAA</t>
  </si>
  <si>
    <t>XGS 88 Central Orchestration - 42 MOS - GOV</t>
  </si>
  <si>
    <t>CO88ZZ42ZZREAA</t>
  </si>
  <si>
    <t>XGS 88 Central Orchestration - 42 MOS - Renewal - EDU</t>
  </si>
  <si>
    <t>CO88ZZ42ZZRGAA</t>
  </si>
  <si>
    <t>XGS 88 Central Orchestration - 42 MOS - Renewal - GOV</t>
  </si>
  <si>
    <t>CO88ZZ43ZZNEAA</t>
  </si>
  <si>
    <t>XGS 88 Central Orchestration - 43 MOS - EDU</t>
  </si>
  <si>
    <t>CO88ZZ43ZZNGAA</t>
  </si>
  <si>
    <t>XGS 88 Central Orchestration - 43 MOS - GOV</t>
  </si>
  <si>
    <t>CO88ZZ43ZZREAA</t>
  </si>
  <si>
    <t>XGS 88 Central Orchestration - 43 MOS - Renewal - EDU</t>
  </si>
  <si>
    <t>CO88ZZ43ZZRGAA</t>
  </si>
  <si>
    <t>XGS 88 Central Orchestration - 43 MOS - Renewal - GOV</t>
  </si>
  <si>
    <t>CO88ZZ44ZZNEAA</t>
  </si>
  <si>
    <t>XGS 88 Central Orchestration - 44 MOS - EDU</t>
  </si>
  <si>
    <t>CO88ZZ44ZZNGAA</t>
  </si>
  <si>
    <t>XGS 88 Central Orchestration - 44 MOS - GOV</t>
  </si>
  <si>
    <t>CO88ZZ44ZZREAA</t>
  </si>
  <si>
    <t>XGS 88 Central Orchestration - 44 MOS - Renewal - EDU</t>
  </si>
  <si>
    <t>CO88ZZ44ZZRGAA</t>
  </si>
  <si>
    <t>XGS 88 Central Orchestration - 44 MOS - Renewal - GOV</t>
  </si>
  <si>
    <t>CO88ZZ45ZZNEAA</t>
  </si>
  <si>
    <t>XGS 88 Central Orchestration - 45 MOS - EDU</t>
  </si>
  <si>
    <t>CO88ZZ45ZZNGAA</t>
  </si>
  <si>
    <t>XGS 88 Central Orchestration - 45 MOS - GOV</t>
  </si>
  <si>
    <t>CO88ZZ45ZZREAA</t>
  </si>
  <si>
    <t>XGS 88 Central Orchestration - 45 MOS - Renewal - EDU</t>
  </si>
  <si>
    <t>CO88ZZ45ZZRGAA</t>
  </si>
  <si>
    <t>XGS 88 Central Orchestration - 45 MOS - Renewal - GOV</t>
  </si>
  <si>
    <t>CO88ZZ46ZZNEAA</t>
  </si>
  <si>
    <t>XGS 88 Central Orchestration - 46 MOS - EDU</t>
  </si>
  <si>
    <t>CO88ZZ46ZZNGAA</t>
  </si>
  <si>
    <t>XGS 88 Central Orchestration - 46 MOS - GOV</t>
  </si>
  <si>
    <t>CO88ZZ46ZZREAA</t>
  </si>
  <si>
    <t>XGS 88 Central Orchestration - 46 MOS - Renewal - EDU</t>
  </si>
  <si>
    <t>CO88ZZ46ZZRGAA</t>
  </si>
  <si>
    <t>XGS 88 Central Orchestration - 46 MOS - Renewal - GOV</t>
  </si>
  <si>
    <t>CO88ZZ47ZZNEAA</t>
  </si>
  <si>
    <t>XGS 88 Central Orchestration - 47 MOS - EDU</t>
  </si>
  <si>
    <t>CO88ZZ47ZZNGAA</t>
  </si>
  <si>
    <t>XGS 88 Central Orchestration - 47 MOS - GOV</t>
  </si>
  <si>
    <t>CO88ZZ47ZZREAA</t>
  </si>
  <si>
    <t>XGS 88 Central Orchestration - 47 MOS - Renewal - EDU</t>
  </si>
  <si>
    <t>CO88ZZ47ZZRGAA</t>
  </si>
  <si>
    <t>XGS 88 Central Orchestration - 47 MOS - Renewal - GOV</t>
  </si>
  <si>
    <t>CO88ZZ48ZZNEAA</t>
  </si>
  <si>
    <t>XGS 88 Central Orchestration - 48 MOS - EDU</t>
  </si>
  <si>
    <t>CO88ZZ48ZZNGAA</t>
  </si>
  <si>
    <t>XGS 88 Central Orchestration - 48 MOS - GOV</t>
  </si>
  <si>
    <t>CO88ZZ48ZZREAA</t>
  </si>
  <si>
    <t>XGS 88 Central Orchestration - 48 MOS - Renewal - EDU</t>
  </si>
  <si>
    <t>CO88ZZ48ZZRGAA</t>
  </si>
  <si>
    <t>XGS 88 Central Orchestration - 48 MOS - Renewal - GOV</t>
  </si>
  <si>
    <t>CO88ZZ49ZZNEAA</t>
  </si>
  <si>
    <t>XGS 88 Central Orchestration - 49 MOS - EDU</t>
  </si>
  <si>
    <t>CO88ZZ49ZZNGAA</t>
  </si>
  <si>
    <t>XGS 88 Central Orchestration - 49 MOS - GOV</t>
  </si>
  <si>
    <t>CO88ZZ49ZZREAA</t>
  </si>
  <si>
    <t>XGS 88 Central Orchestration - 49 MOS - Renewal - EDU</t>
  </si>
  <si>
    <t>CO88ZZ49ZZRGAA</t>
  </si>
  <si>
    <t>XGS 88 Central Orchestration - 49 MOS - Renewal - GOV</t>
  </si>
  <si>
    <t>CO88ZZ50ZZNEAA</t>
  </si>
  <si>
    <t>XGS 88 Central Orchestration - 50 MOS - EDU</t>
  </si>
  <si>
    <t>CO88ZZ50ZZNGAA</t>
  </si>
  <si>
    <t>XGS 88 Central Orchestration - 50 MOS - GOV</t>
  </si>
  <si>
    <t>CO88ZZ50ZZREAA</t>
  </si>
  <si>
    <t>XGS 88 Central Orchestration - 50 MOS - Renewal - EDU</t>
  </si>
  <si>
    <t>CO88ZZ50ZZRGAA</t>
  </si>
  <si>
    <t>XGS 88 Central Orchestration - 50 MOS - Renewal - GOV</t>
  </si>
  <si>
    <t>CO88ZZ51ZZNEAA</t>
  </si>
  <si>
    <t>XGS 88 Central Orchestration - 51 MOS - EDU</t>
  </si>
  <si>
    <t>CO88ZZ51ZZNGAA</t>
  </si>
  <si>
    <t>XGS 88 Central Orchestration - 51 MOS - GOV</t>
  </si>
  <si>
    <t>CO88ZZ51ZZREAA</t>
  </si>
  <si>
    <t>XGS 88 Central Orchestration - 51 MOS - Renewal - EDU</t>
  </si>
  <si>
    <t>CO88ZZ51ZZRGAA</t>
  </si>
  <si>
    <t>XGS 88 Central Orchestration - 51 MOS - Renewal - GOV</t>
  </si>
  <si>
    <t>CO88ZZ52ZZNEAA</t>
  </si>
  <si>
    <t>XGS 88 Central Orchestration - 52 MOS - EDU</t>
  </si>
  <si>
    <t>CO88ZZ52ZZNGAA</t>
  </si>
  <si>
    <t>XGS 88 Central Orchestration - 52 MOS - GOV</t>
  </si>
  <si>
    <t>CO88ZZ52ZZREAA</t>
  </si>
  <si>
    <t>XGS 88 Central Orchestration - 52 MOS - Renewal - EDU</t>
  </si>
  <si>
    <t>CO88ZZ52ZZRGAA</t>
  </si>
  <si>
    <t>XGS 88 Central Orchestration - 52 MOS - Renewal - GOV</t>
  </si>
  <si>
    <t>CO88ZZ53ZZNEAA</t>
  </si>
  <si>
    <t>XGS 88 Central Orchestration - 53 MOS - EDU</t>
  </si>
  <si>
    <t>CO88ZZ53ZZNGAA</t>
  </si>
  <si>
    <t>XGS 88 Central Orchestration - 53 MOS - GOV</t>
  </si>
  <si>
    <t>CO88ZZ53ZZREAA</t>
  </si>
  <si>
    <t>XGS 88 Central Orchestration - 53 MOS - Renewal - EDU</t>
  </si>
  <si>
    <t>CO88ZZ53ZZRGAA</t>
  </si>
  <si>
    <t>XGS 88 Central Orchestration - 53 MOS - Renewal - GOV</t>
  </si>
  <si>
    <t>CO88ZZ54ZZNEAA</t>
  </si>
  <si>
    <t>XGS 88 Central Orchestration - 54 MOS - EDU</t>
  </si>
  <si>
    <t>CO88ZZ54ZZNGAA</t>
  </si>
  <si>
    <t>XGS 88 Central Orchestration - 54 MOS - GOV</t>
  </si>
  <si>
    <t>CO88ZZ54ZZREAA</t>
  </si>
  <si>
    <t>XGS 88 Central Orchestration - 54 MOS - Renewal - EDU</t>
  </si>
  <si>
    <t>CO88ZZ54ZZRGAA</t>
  </si>
  <si>
    <t>XGS 88 Central Orchestration - 54 MOS - Renewal - GOV</t>
  </si>
  <si>
    <t>CO88ZZ55ZZNEAA</t>
  </si>
  <si>
    <t>XGS 88 Central Orchestration - 55 MOS - EDU</t>
  </si>
  <si>
    <t>CO88ZZ55ZZNGAA</t>
  </si>
  <si>
    <t>XGS 88 Central Orchestration - 55 MOS - GOV</t>
  </si>
  <si>
    <t>CO88ZZ55ZZREAA</t>
  </si>
  <si>
    <t>XGS 88 Central Orchestration - 55 MOS - Renewal - EDU</t>
  </si>
  <si>
    <t>CO88ZZ55ZZRGAA</t>
  </si>
  <si>
    <t>XGS 88 Central Orchestration - 55 MOS - Renewal - GOV</t>
  </si>
  <si>
    <t>CO88ZZ56ZZNEAA</t>
  </si>
  <si>
    <t>XGS 88 Central Orchestration - 56 MOS - EDU</t>
  </si>
  <si>
    <t>CO88ZZ56ZZNGAA</t>
  </si>
  <si>
    <t>XGS 88 Central Orchestration - 56 MOS - GOV</t>
  </si>
  <si>
    <t>CO88ZZ56ZZREAA</t>
  </si>
  <si>
    <t>XGS 88 Central Orchestration - 56 MOS - Renewal - EDU</t>
  </si>
  <si>
    <t>CO88ZZ56ZZRGAA</t>
  </si>
  <si>
    <t>XGS 88 Central Orchestration - 56 MOS - Renewal - GOV</t>
  </si>
  <si>
    <t>CO88ZZ57ZZNEAA</t>
  </si>
  <si>
    <t>XGS 88 Central Orchestration - 57 MOS - EDU</t>
  </si>
  <si>
    <t>CO88ZZ57ZZNGAA</t>
  </si>
  <si>
    <t>XGS 88 Central Orchestration - 57 MOS - GOV</t>
  </si>
  <si>
    <t>CO88ZZ57ZZREAA</t>
  </si>
  <si>
    <t>XGS 88 Central Orchestration - 57 MOS - Renewal - EDU</t>
  </si>
  <si>
    <t>CO88ZZ57ZZRGAA</t>
  </si>
  <si>
    <t>XGS 88 Central Orchestration - 57 MOS - Renewal - GOV</t>
  </si>
  <si>
    <t>CO88ZZ58ZZNEAA</t>
  </si>
  <si>
    <t>XGS 88 Central Orchestration - 58 MOS - EDU</t>
  </si>
  <si>
    <t>CO88ZZ58ZZNGAA</t>
  </si>
  <si>
    <t>XGS 88 Central Orchestration - 58 MOS - GOV</t>
  </si>
  <si>
    <t>CO88ZZ58ZZREAA</t>
  </si>
  <si>
    <t>XGS 88 Central Orchestration - 58 MOS - Renewal - EDU</t>
  </si>
  <si>
    <t>CO88ZZ58ZZRGAA</t>
  </si>
  <si>
    <t>XGS 88 Central Orchestration - 58 MOS - Renewal - GOV</t>
  </si>
  <si>
    <t>CO88ZZ59ZZNEAA</t>
  </si>
  <si>
    <t>XGS 88 Central Orchestration - 59 MOS - EDU</t>
  </si>
  <si>
    <t>CO88ZZ59ZZNGAA</t>
  </si>
  <si>
    <t>XGS 88 Central Orchestration - 59 MOS - GOV</t>
  </si>
  <si>
    <t>CO88ZZ59ZZREAA</t>
  </si>
  <si>
    <t>XGS 88 Central Orchestration - 59 MOS - Renewal - EDU</t>
  </si>
  <si>
    <t>CO88ZZ59ZZRGAA</t>
  </si>
  <si>
    <t>XGS 88 Central Orchestration - 59 MOS - Renewal - GOV</t>
  </si>
  <si>
    <t>CO88ZZ60ZZNEAA</t>
  </si>
  <si>
    <t>XGS 88 Central Orchestration - 60 MOS - EDU</t>
  </si>
  <si>
    <t>CO88ZZ60ZZNGAA</t>
  </si>
  <si>
    <t>XGS 88 Central Orchestration - 60 MOS - GOV</t>
  </si>
  <si>
    <t>CO88ZZ60ZZREAA</t>
  </si>
  <si>
    <t>XGS 88 Central Orchestration - 60 MOS - Renewal - EDU</t>
  </si>
  <si>
    <t>CO88ZZ60ZZRGAA</t>
  </si>
  <si>
    <t>XGS 88 Central Orchestration - 60 MOS - Renewal - GOV</t>
  </si>
  <si>
    <t>ES88ZZ01ZZNEAA</t>
  </si>
  <si>
    <t>XGS 88 Email Protection - 1 MOS - EDU</t>
  </si>
  <si>
    <t>ES88ZZ01ZZNGAA</t>
  </si>
  <si>
    <t>XGS 88 Email Protection - 1 MOS - GOV</t>
  </si>
  <si>
    <t>ES88ZZ01ZZREAA</t>
  </si>
  <si>
    <t>XGS 88 Email Protection - 1 MOS - Renewal - EDU</t>
  </si>
  <si>
    <t>ES88ZZ01ZZRGAA</t>
  </si>
  <si>
    <t>XGS 88 Email Protection - 1 MOS - Renewal - GOV</t>
  </si>
  <si>
    <t>ES88ZZ02ZZNEAA</t>
  </si>
  <si>
    <t>XGS 88 Email Protection - 2 MOS - EDU</t>
  </si>
  <si>
    <t>ES88ZZ02ZZNGAA</t>
  </si>
  <si>
    <t>XGS 88 Email Protection - 2 MOS - GOV</t>
  </si>
  <si>
    <t>ES88ZZ02ZZREAA</t>
  </si>
  <si>
    <t>XGS 88 Email Protection - 2 MOS - Renewal - EDU</t>
  </si>
  <si>
    <t>ES88ZZ02ZZRGAA</t>
  </si>
  <si>
    <t>XGS 88 Email Protection - 2 MOS - Renewal - GOV</t>
  </si>
  <si>
    <t>ES88ZZ03ZZNEAA</t>
  </si>
  <si>
    <t>XGS 88 Email Protection - 3 MOS - EDU</t>
  </si>
  <si>
    <t>ES88ZZ03ZZNGAA</t>
  </si>
  <si>
    <t>XGS 88 Email Protection - 3 MOS - GOV</t>
  </si>
  <si>
    <t>ES88ZZ03ZZREAA</t>
  </si>
  <si>
    <t>XGS 88 Email Protection - 3 MOS - Renewal - EDU</t>
  </si>
  <si>
    <t>ES88ZZ03ZZRGAA</t>
  </si>
  <si>
    <t>XGS 88 Email Protection - 3 MOS - Renewal - GOV</t>
  </si>
  <si>
    <t>ES88ZZ04ZZNEAA</t>
  </si>
  <si>
    <t>XGS 88 Email Protection - 4 MOS - EDU</t>
  </si>
  <si>
    <t>ES88ZZ04ZZNGAA</t>
  </si>
  <si>
    <t>XGS 88 Email Protection - 4 MOS - GOV</t>
  </si>
  <si>
    <t>ES88ZZ04ZZREAA</t>
  </si>
  <si>
    <t>XGS 88 Email Protection - 4 MOS - Renewal - EDU</t>
  </si>
  <si>
    <t>ES88ZZ04ZZRGAA</t>
  </si>
  <si>
    <t>XGS 88 Email Protection - 4 MOS - Renewal - GOV</t>
  </si>
  <si>
    <t>ES88ZZ05ZZNEAA</t>
  </si>
  <si>
    <t>XGS 88 Email Protection - 5 MOS - EDU</t>
  </si>
  <si>
    <t>ES88ZZ05ZZNGAA</t>
  </si>
  <si>
    <t>XGS 88 Email Protection - 5 MOS - GOV</t>
  </si>
  <si>
    <t>ES88ZZ05ZZREAA</t>
  </si>
  <si>
    <t>XGS 88 Email Protection - 5 MOS - Renewal - EDU</t>
  </si>
  <si>
    <t>ES88ZZ05ZZRGAA</t>
  </si>
  <si>
    <t>XGS 88 Email Protection - 5 MOS - Renewal - GOV</t>
  </si>
  <si>
    <t>ES88ZZ06ZZNEAA</t>
  </si>
  <si>
    <t>XGS 88 Email Protection - 6 MOS - EDU</t>
  </si>
  <si>
    <t>ES88ZZ06ZZNGAA</t>
  </si>
  <si>
    <t>XGS 88 Email Protection - 6 MOS - GOV</t>
  </si>
  <si>
    <t>ES88ZZ06ZZREAA</t>
  </si>
  <si>
    <t>XGS 88 Email Protection - 6 MOS - Renewal - EDU</t>
  </si>
  <si>
    <t>ES88ZZ06ZZRGAA</t>
  </si>
  <si>
    <t>XGS 88 Email Protection - 6 MOS - Renewal - GOV</t>
  </si>
  <si>
    <t>ES88ZZ07ZZNEAA</t>
  </si>
  <si>
    <t>XGS 88 Email Protection - 7 MOS - EDU</t>
  </si>
  <si>
    <t>ES88ZZ07ZZNGAA</t>
  </si>
  <si>
    <t>XGS 88 Email Protection - 7 MOS - GOV</t>
  </si>
  <si>
    <t>ES88ZZ07ZZREAA</t>
  </si>
  <si>
    <t>XGS 88 Email Protection - 7 MOS - Renewal - EDU</t>
  </si>
  <si>
    <t>ES88ZZ07ZZRGAA</t>
  </si>
  <si>
    <t>XGS 88 Email Protection - 7 MOS - Renewal - GOV</t>
  </si>
  <si>
    <t>ES88ZZ08ZZNEAA</t>
  </si>
  <si>
    <t>XGS 88 Email Protection - 8 MOS - EDU</t>
  </si>
  <si>
    <t>ES88ZZ08ZZNGAA</t>
  </si>
  <si>
    <t>XGS 88 Email Protection - 8 MOS - GOV</t>
  </si>
  <si>
    <t>ES88ZZ08ZZREAA</t>
  </si>
  <si>
    <t>XGS 88 Email Protection - 8 MOS - Renewal - EDU</t>
  </si>
  <si>
    <t>ES88ZZ08ZZRGAA</t>
  </si>
  <si>
    <t>XGS 88 Email Protection - 8 MOS - Renewal - GOV</t>
  </si>
  <si>
    <t>ES88ZZ09ZZNEAA</t>
  </si>
  <si>
    <t>XGS 88 Email Protection - 9 MOS - EDU</t>
  </si>
  <si>
    <t>ES88ZZ09ZZNGAA</t>
  </si>
  <si>
    <t>XGS 88 Email Protection - 9 MOS - GOV</t>
  </si>
  <si>
    <t>ES88ZZ09ZZREAA</t>
  </si>
  <si>
    <t>XGS 88 Email Protection - 9 MOS - Renewal - EDU</t>
  </si>
  <si>
    <t>ES88ZZ09ZZRGAA</t>
  </si>
  <si>
    <t>XGS 88 Email Protection - 9 MOS - Renewal - GOV</t>
  </si>
  <si>
    <t>ES88ZZ10ZZNEAA</t>
  </si>
  <si>
    <t>XGS 88 Email Protection - 10 MOS - EDU</t>
  </si>
  <si>
    <t>ES88ZZ10ZZNGAA</t>
  </si>
  <si>
    <t>XGS 88 Email Protection - 10 MOS - GOV</t>
  </si>
  <si>
    <t>ES88ZZ10ZZREAA</t>
  </si>
  <si>
    <t>XGS 88 Email Protection - 10 MOS - Renewal - EDU</t>
  </si>
  <si>
    <t>ES88ZZ10ZZRGAA</t>
  </si>
  <si>
    <t>XGS 88 Email Protection - 10 MOS - Renewal - GOV</t>
  </si>
  <si>
    <t>ES88ZZ11ZZNEAA</t>
  </si>
  <si>
    <t>XGS 88 Email Protection - 11 MOS - EDU</t>
  </si>
  <si>
    <t>ES88ZZ11ZZNGAA</t>
  </si>
  <si>
    <t>XGS 88 Email Protection - 11 MOS - GOV</t>
  </si>
  <si>
    <t>ES88ZZ11ZZREAA</t>
  </si>
  <si>
    <t>XGS 88 Email Protection - 11 MOS - Renewal - EDU</t>
  </si>
  <si>
    <t>ES88ZZ11ZZRGAA</t>
  </si>
  <si>
    <t>XGS 88 Email Protection - 11 MOS - Renewal - GOV</t>
  </si>
  <si>
    <t>ES88ZZ12ZZNEAA</t>
  </si>
  <si>
    <t>XGS 88 Email Protection - 12 MOS - EDU</t>
  </si>
  <si>
    <t>ES88ZZ12ZZNGAA</t>
  </si>
  <si>
    <t>XGS 88 Email Protection - 12 MOS - GOV</t>
  </si>
  <si>
    <t>ES88ZZ12ZZREAA</t>
  </si>
  <si>
    <t>XGS 88 Email Protection - 12 MOS - Renewal - EDU</t>
  </si>
  <si>
    <t>ES88ZZ12ZZRGAA</t>
  </si>
  <si>
    <t>XGS 88 Email Protection - 12 MOS - Renewal - GOV</t>
  </si>
  <si>
    <t>ES88ZZ13ZZNEAA</t>
  </si>
  <si>
    <t>XGS 88 Email Protection - 13 MOS - EDU</t>
  </si>
  <si>
    <t>ES88ZZ13ZZNGAA</t>
  </si>
  <si>
    <t>XGS 88 Email Protection - 13 MOS - GOV</t>
  </si>
  <si>
    <t>ES88ZZ13ZZREAA</t>
  </si>
  <si>
    <t>XGS 88 Email Protection - 13 MOS - Renewal - EDU</t>
  </si>
  <si>
    <t>ES88ZZ13ZZRGAA</t>
  </si>
  <si>
    <t>XGS 88 Email Protection - 13 MOS - Renewal - GOV</t>
  </si>
  <si>
    <t>ES88ZZ14ZZNEAA</t>
  </si>
  <si>
    <t>XGS 88 Email Protection - 14 MOS - EDU</t>
  </si>
  <si>
    <t>ES88ZZ14ZZNGAA</t>
  </si>
  <si>
    <t>XGS 88 Email Protection - 14 MOS - GOV</t>
  </si>
  <si>
    <t>ES88ZZ14ZZREAA</t>
  </si>
  <si>
    <t>XGS 88 Email Protection - 14 MOS - Renewal - EDU</t>
  </si>
  <si>
    <t>ES88ZZ14ZZRGAA</t>
  </si>
  <si>
    <t>XGS 88 Email Protection - 14 MOS - Renewal - GOV</t>
  </si>
  <si>
    <t>ES88ZZ15ZZNEAA</t>
  </si>
  <si>
    <t>XGS 88 Email Protection - 15 MOS - EDU</t>
  </si>
  <si>
    <t>ES88ZZ15ZZNGAA</t>
  </si>
  <si>
    <t>XGS 88 Email Protection - 15 MOS - GOV</t>
  </si>
  <si>
    <t>ES88ZZ15ZZREAA</t>
  </si>
  <si>
    <t>XGS 88 Email Protection - 15 MOS - Renewal - EDU</t>
  </si>
  <si>
    <t>ES88ZZ15ZZRGAA</t>
  </si>
  <si>
    <t>XGS 88 Email Protection - 15 MOS - Renewal - GOV</t>
  </si>
  <si>
    <t>ES88ZZ16ZZNEAA</t>
  </si>
  <si>
    <t>XGS 88 Email Protection - 16 MOS - EDU</t>
  </si>
  <si>
    <t>ES88ZZ16ZZNGAA</t>
  </si>
  <si>
    <t>XGS 88 Email Protection - 16 MOS - GOV</t>
  </si>
  <si>
    <t>ES88ZZ16ZZREAA</t>
  </si>
  <si>
    <t>XGS 88 Email Protection - 16 MOS - Renewal - EDU</t>
  </si>
  <si>
    <t>ES88ZZ16ZZRGAA</t>
  </si>
  <si>
    <t>XGS 88 Email Protection - 16 MOS - Renewal - GOV</t>
  </si>
  <si>
    <t>ES88ZZ17ZZNEAA</t>
  </si>
  <si>
    <t>XGS 88 Email Protection - 17 MOS - EDU</t>
  </si>
  <si>
    <t>ES88ZZ17ZZNGAA</t>
  </si>
  <si>
    <t>XGS 88 Email Protection - 17 MOS - GOV</t>
  </si>
  <si>
    <t>ES88ZZ17ZZREAA</t>
  </si>
  <si>
    <t>XGS 88 Email Protection - 17 MOS - Renewal - EDU</t>
  </si>
  <si>
    <t>ES88ZZ17ZZRGAA</t>
  </si>
  <si>
    <t>XGS 88 Email Protection - 17 MOS - Renewal - GOV</t>
  </si>
  <si>
    <t>ES88ZZ18ZZNEAA</t>
  </si>
  <si>
    <t>XGS 88 Email Protection - 18 MOS - EDU</t>
  </si>
  <si>
    <t>ES88ZZ18ZZNGAA</t>
  </si>
  <si>
    <t>XGS 88 Email Protection - 18 MOS - GOV</t>
  </si>
  <si>
    <t>ES88ZZ18ZZREAA</t>
  </si>
  <si>
    <t>XGS 88 Email Protection - 18 MOS - Renewal - EDU</t>
  </si>
  <si>
    <t>ES88ZZ18ZZRGAA</t>
  </si>
  <si>
    <t>XGS 88 Email Protection - 18 MOS - Renewal - GOV</t>
  </si>
  <si>
    <t>ES88ZZ19ZZNEAA</t>
  </si>
  <si>
    <t>XGS 88 Email Protection - 19 MOS - EDU</t>
  </si>
  <si>
    <t>ES88ZZ19ZZNGAA</t>
  </si>
  <si>
    <t>XGS 88 Email Protection - 19 MOS - GOV</t>
  </si>
  <si>
    <t>ES88ZZ19ZZREAA</t>
  </si>
  <si>
    <t>XGS 88 Email Protection - 19 MOS - Renewal - EDU</t>
  </si>
  <si>
    <t>ES88ZZ19ZZRGAA</t>
  </si>
  <si>
    <t>XGS 88 Email Protection - 19 MOS - Renewal - GOV</t>
  </si>
  <si>
    <t>ES88ZZ20ZZNEAA</t>
  </si>
  <si>
    <t>XGS 88 Email Protection - 20 MOS - EDU</t>
  </si>
  <si>
    <t>ES88ZZ20ZZNGAA</t>
  </si>
  <si>
    <t>XGS 88 Email Protection - 20 MOS - GOV</t>
  </si>
  <si>
    <t>ES88ZZ20ZZREAA</t>
  </si>
  <si>
    <t>XGS 88 Email Protection - 20 MOS - Renewal - EDU</t>
  </si>
  <si>
    <t>ES88ZZ20ZZRGAA</t>
  </si>
  <si>
    <t>XGS 88 Email Protection - 20 MOS - Renewal - GOV</t>
  </si>
  <si>
    <t>ES88ZZ21ZZNEAA</t>
  </si>
  <si>
    <t>XGS 88 Email Protection - 21 MOS - EDU</t>
  </si>
  <si>
    <t>ES88ZZ21ZZNGAA</t>
  </si>
  <si>
    <t>XGS 88 Email Protection - 21 MOS - GOV</t>
  </si>
  <si>
    <t>ES88ZZ21ZZREAA</t>
  </si>
  <si>
    <t>XGS 88 Email Protection - 21 MOS - Renewal - EDU</t>
  </si>
  <si>
    <t>ES88ZZ21ZZRGAA</t>
  </si>
  <si>
    <t>XGS 88 Email Protection - 21 MOS - Renewal - GOV</t>
  </si>
  <si>
    <t>ES88ZZ22ZZNEAA</t>
  </si>
  <si>
    <t>XGS 88 Email Protection - 22 MOS - EDU</t>
  </si>
  <si>
    <t>ES88ZZ22ZZNGAA</t>
  </si>
  <si>
    <t>XGS 88 Email Protection - 22 MOS - GOV</t>
  </si>
  <si>
    <t>ES88ZZ22ZZREAA</t>
  </si>
  <si>
    <t>XGS 88 Email Protection - 22 MOS - Renewal - EDU</t>
  </si>
  <si>
    <t>ES88ZZ22ZZRGAA</t>
  </si>
  <si>
    <t>XGS 88 Email Protection - 22 MOS - Renewal - GOV</t>
  </si>
  <si>
    <t>ES88ZZ23ZZNEAA</t>
  </si>
  <si>
    <t>XGS 88 Email Protection - 23 MOS - EDU</t>
  </si>
  <si>
    <t>ES88ZZ23ZZNGAA</t>
  </si>
  <si>
    <t>XGS 88 Email Protection - 23 MOS - GOV</t>
  </si>
  <si>
    <t>ES88ZZ23ZZREAA</t>
  </si>
  <si>
    <t>XGS 88 Email Protection - 23 MOS - Renewal - EDU</t>
  </si>
  <si>
    <t>ES88ZZ23ZZRGAA</t>
  </si>
  <si>
    <t>XGS 88 Email Protection - 23 MOS - Renewal - GOV</t>
  </si>
  <si>
    <t>ES88ZZ24ZZNEAA</t>
  </si>
  <si>
    <t>XGS 88 Email Protection - 24 MOS - EDU</t>
  </si>
  <si>
    <t>ES88ZZ24ZZNGAA</t>
  </si>
  <si>
    <t>XGS 88 Email Protection - 24 MOS - GOV</t>
  </si>
  <si>
    <t>ES88ZZ24ZZREAA</t>
  </si>
  <si>
    <t>XGS 88 Email Protection - 24 MOS - Renewal - EDU</t>
  </si>
  <si>
    <t>ES88ZZ24ZZRGAA</t>
  </si>
  <si>
    <t>XGS 88 Email Protection - 24 MOS - Renewal - GOV</t>
  </si>
  <si>
    <t>ES88ZZ25ZZNEAA</t>
  </si>
  <si>
    <t>XGS 88 Email Protection - 25 MOS - EDU</t>
  </si>
  <si>
    <t>ES88ZZ25ZZNGAA</t>
  </si>
  <si>
    <t>XGS 88 Email Protection - 25 MOS - GOV</t>
  </si>
  <si>
    <t>ES88ZZ25ZZREAA</t>
  </si>
  <si>
    <t>XGS 88 Email Protection - 25 MOS - Renewal - EDU</t>
  </si>
  <si>
    <t>ES88ZZ25ZZRGAA</t>
  </si>
  <si>
    <t>XGS 88 Email Protection - 25 MOS - Renewal - GOV</t>
  </si>
  <si>
    <t>ES88ZZ26ZZNEAA</t>
  </si>
  <si>
    <t>XGS 88 Email Protection - 26 MOS - EDU</t>
  </si>
  <si>
    <t>ES88ZZ26ZZNGAA</t>
  </si>
  <si>
    <t>XGS 88 Email Protection - 26 MOS - GOV</t>
  </si>
  <si>
    <t>ES88ZZ26ZZREAA</t>
  </si>
  <si>
    <t>XGS 88 Email Protection - 26 MOS - Renewal - EDU</t>
  </si>
  <si>
    <t>ES88ZZ26ZZRGAA</t>
  </si>
  <si>
    <t>XGS 88 Email Protection - 26 MOS - Renewal - GOV</t>
  </si>
  <si>
    <t>ES88ZZ27ZZNEAA</t>
  </si>
  <si>
    <t>XGS 88 Email Protection - 27 MOS - EDU</t>
  </si>
  <si>
    <t>ES88ZZ27ZZNGAA</t>
  </si>
  <si>
    <t>XGS 88 Email Protection - 27 MOS - GOV</t>
  </si>
  <si>
    <t>ES88ZZ27ZZREAA</t>
  </si>
  <si>
    <t>XGS 88 Email Protection - 27 MOS - Renewal - EDU</t>
  </si>
  <si>
    <t>ES88ZZ27ZZRGAA</t>
  </si>
  <si>
    <t>XGS 88 Email Protection - 27 MOS - Renewal - GOV</t>
  </si>
  <si>
    <t>ES88ZZ28ZZNEAA</t>
  </si>
  <si>
    <t>XGS 88 Email Protection - 28 MOS - EDU</t>
  </si>
  <si>
    <t>ES88ZZ28ZZNGAA</t>
  </si>
  <si>
    <t>XGS 88 Email Protection - 28 MOS - GOV</t>
  </si>
  <si>
    <t>ES88ZZ28ZZREAA</t>
  </si>
  <si>
    <t>XGS 88 Email Protection - 28 MOS - Renewal - EDU</t>
  </si>
  <si>
    <t>ES88ZZ28ZZRGAA</t>
  </si>
  <si>
    <t>XGS 88 Email Protection - 28 MOS - Renewal - GOV</t>
  </si>
  <si>
    <t>ES88ZZ29ZZNEAA</t>
  </si>
  <si>
    <t>XGS 88 Email Protection - 29 MOS - EDU</t>
  </si>
  <si>
    <t>ES88ZZ29ZZNGAA</t>
  </si>
  <si>
    <t>XGS 88 Email Protection - 29 MOS - GOV</t>
  </si>
  <si>
    <t>ES88ZZ29ZZREAA</t>
  </si>
  <si>
    <t>XGS 88 Email Protection - 29 MOS - Renewal - EDU</t>
  </si>
  <si>
    <t>ES88ZZ29ZZRGAA</t>
  </si>
  <si>
    <t>XGS 88 Email Protection - 29 MOS - Renewal - GOV</t>
  </si>
  <si>
    <t>ES88ZZ30ZZNEAA</t>
  </si>
  <si>
    <t>XGS 88 Email Protection - 30 MOS - EDU</t>
  </si>
  <si>
    <t>ES88ZZ30ZZNGAA</t>
  </si>
  <si>
    <t>XGS 88 Email Protection - 30 MOS - GOV</t>
  </si>
  <si>
    <t>ES88ZZ30ZZREAA</t>
  </si>
  <si>
    <t>XGS 88 Email Protection - 30 MOS - Renewal - EDU</t>
  </si>
  <si>
    <t>ES88ZZ30ZZRGAA</t>
  </si>
  <si>
    <t>XGS 88 Email Protection - 30 MOS - Renewal - GOV</t>
  </si>
  <si>
    <t>ES88ZZ31ZZNEAA</t>
  </si>
  <si>
    <t>XGS 88 Email Protection - 31 MOS - EDU</t>
  </si>
  <si>
    <t>ES88ZZ31ZZNGAA</t>
  </si>
  <si>
    <t>XGS 88 Email Protection - 31 MOS - GOV</t>
  </si>
  <si>
    <t>ES88ZZ31ZZREAA</t>
  </si>
  <si>
    <t>XGS 88 Email Protection - 31 MOS - Renewal - EDU</t>
  </si>
  <si>
    <t>ES88ZZ31ZZRGAA</t>
  </si>
  <si>
    <t>XGS 88 Email Protection - 31 MOS - Renewal - GOV</t>
  </si>
  <si>
    <t>ES88ZZ32ZZNEAA</t>
  </si>
  <si>
    <t>XGS 88 Email Protection - 32 MOS - EDU</t>
  </si>
  <si>
    <t>ES88ZZ32ZZNGAA</t>
  </si>
  <si>
    <t>XGS 88 Email Protection - 32 MOS - GOV</t>
  </si>
  <si>
    <t>ES88ZZ32ZZREAA</t>
  </si>
  <si>
    <t>XGS 88 Email Protection - 32 MOS - Renewal - EDU</t>
  </si>
  <si>
    <t>ES88ZZ32ZZRGAA</t>
  </si>
  <si>
    <t>XGS 88 Email Protection - 32 MOS - Renewal - GOV</t>
  </si>
  <si>
    <t>ES88ZZ33ZZNEAA</t>
  </si>
  <si>
    <t>XGS 88 Email Protection - 33 MOS - EDU</t>
  </si>
  <si>
    <t>ES88ZZ33ZZNGAA</t>
  </si>
  <si>
    <t>XGS 88 Email Protection - 33 MOS - GOV</t>
  </si>
  <si>
    <t>ES88ZZ33ZZREAA</t>
  </si>
  <si>
    <t>XGS 88 Email Protection - 33 MOS - Renewal - EDU</t>
  </si>
  <si>
    <t>ES88ZZ33ZZRGAA</t>
  </si>
  <si>
    <t>XGS 88 Email Protection - 33 MOS - Renewal - GOV</t>
  </si>
  <si>
    <t>ES88ZZ34ZZNEAA</t>
  </si>
  <si>
    <t>XGS 88 Email Protection - 34 MOS - EDU</t>
  </si>
  <si>
    <t>ES88ZZ34ZZNGAA</t>
  </si>
  <si>
    <t>XGS 88 Email Protection - 34 MOS - GOV</t>
  </si>
  <si>
    <t>ES88ZZ34ZZREAA</t>
  </si>
  <si>
    <t>XGS 88 Email Protection - 34 MOS - Renewal - EDU</t>
  </si>
  <si>
    <t>ES88ZZ34ZZRGAA</t>
  </si>
  <si>
    <t>XGS 88 Email Protection - 34 MOS - Renewal - GOV</t>
  </si>
  <si>
    <t>ES88ZZ35ZZNEAA</t>
  </si>
  <si>
    <t>XGS 88 Email Protection - 35 MOS - EDU</t>
  </si>
  <si>
    <t>ES88ZZ35ZZNGAA</t>
  </si>
  <si>
    <t>XGS 88 Email Protection - 35 MOS - GOV</t>
  </si>
  <si>
    <t>ES88ZZ35ZZREAA</t>
  </si>
  <si>
    <t>XGS 88 Email Protection - 35 MOS - Renewal - EDU</t>
  </si>
  <si>
    <t>ES88ZZ35ZZRGAA</t>
  </si>
  <si>
    <t>XGS 88 Email Protection - 35 MOS - Renewal - GOV</t>
  </si>
  <si>
    <t>ES88ZZ36ZZNEAA</t>
  </si>
  <si>
    <t>XGS 88 Email Protection - 36 MOS - EDU</t>
  </si>
  <si>
    <t>ES88ZZ36ZZNGAA</t>
  </si>
  <si>
    <t>XGS 88 Email Protection - 36 MOS - GOV</t>
  </si>
  <si>
    <t>ES88ZZ36ZZREAA</t>
  </si>
  <si>
    <t>XGS 88 Email Protection - 36 MOS - Renewal - EDU</t>
  </si>
  <si>
    <t>ES88ZZ36ZZRGAA</t>
  </si>
  <si>
    <t>XGS 88 Email Protection - 36 MOS - Renewal - GOV</t>
  </si>
  <si>
    <t>ES88ZZ37ZZNEAA</t>
  </si>
  <si>
    <t>XGS 88 Email Protection - 37 MOS - EDU</t>
  </si>
  <si>
    <t>ES88ZZ37ZZNGAA</t>
  </si>
  <si>
    <t>XGS 88 Email Protection - 37 MOS - GOV</t>
  </si>
  <si>
    <t>ES88ZZ37ZZREAA</t>
  </si>
  <si>
    <t>XGS 88 Email Protection - 37 MOS - Renewal - EDU</t>
  </si>
  <si>
    <t>ES88ZZ37ZZRGAA</t>
  </si>
  <si>
    <t>XGS 88 Email Protection - 37 MOS - Renewal - GOV</t>
  </si>
  <si>
    <t>ES88ZZ38ZZNEAA</t>
  </si>
  <si>
    <t>XGS 88 Email Protection - 38 MOS - EDU</t>
  </si>
  <si>
    <t>ES88ZZ38ZZNGAA</t>
  </si>
  <si>
    <t>XGS 88 Email Protection - 38 MOS - GOV</t>
  </si>
  <si>
    <t>ES88ZZ38ZZREAA</t>
  </si>
  <si>
    <t>XGS 88 Email Protection - 38 MOS - Renewal - EDU</t>
  </si>
  <si>
    <t>ES88ZZ38ZZRGAA</t>
  </si>
  <si>
    <t>XGS 88 Email Protection - 38 MOS - Renewal - GOV</t>
  </si>
  <si>
    <t>ES88ZZ39ZZNEAA</t>
  </si>
  <si>
    <t>XGS 88 Email Protection - 39 MOS - EDU</t>
  </si>
  <si>
    <t>ES88ZZ39ZZNGAA</t>
  </si>
  <si>
    <t>XGS 88 Email Protection - 39 MOS - GOV</t>
  </si>
  <si>
    <t>ES88ZZ39ZZREAA</t>
  </si>
  <si>
    <t>XGS 88 Email Protection - 39 MOS - Renewal - EDU</t>
  </si>
  <si>
    <t>ES88ZZ39ZZRGAA</t>
  </si>
  <si>
    <t>XGS 88 Email Protection - 39 MOS - Renewal - GOV</t>
  </si>
  <si>
    <t>ES88ZZ40ZZNEAA</t>
  </si>
  <si>
    <t>XGS 88 Email Protection - 40 MOS - EDU</t>
  </si>
  <si>
    <t>ES88ZZ40ZZNGAA</t>
  </si>
  <si>
    <t>XGS 88 Email Protection - 40 MOS - GOV</t>
  </si>
  <si>
    <t>ES88ZZ40ZZREAA</t>
  </si>
  <si>
    <t>XGS 88 Email Protection - 40 MOS - Renewal - EDU</t>
  </si>
  <si>
    <t>ES88ZZ40ZZRGAA</t>
  </si>
  <si>
    <t>XGS 88 Email Protection - 40 MOS - Renewal - GOV</t>
  </si>
  <si>
    <t>ES88ZZ41ZZNEAA</t>
  </si>
  <si>
    <t>XGS 88 Email Protection - 41 MOS - EDU</t>
  </si>
  <si>
    <t>ES88ZZ41ZZNGAA</t>
  </si>
  <si>
    <t>XGS 88 Email Protection - 41 MOS - GOV</t>
  </si>
  <si>
    <t>ES88ZZ41ZZREAA</t>
  </si>
  <si>
    <t>XGS 88 Email Protection - 41 MOS - Renewal - EDU</t>
  </si>
  <si>
    <t>ES88ZZ41ZZRGAA</t>
  </si>
  <si>
    <t>XGS 88 Email Protection - 41 MOS - Renewal - GOV</t>
  </si>
  <si>
    <t>ES88ZZ42ZZNEAA</t>
  </si>
  <si>
    <t>XGS 88 Email Protection - 42 MOS - EDU</t>
  </si>
  <si>
    <t>ES88ZZ42ZZNGAA</t>
  </si>
  <si>
    <t>XGS 88 Email Protection - 42 MOS - GOV</t>
  </si>
  <si>
    <t>ES88ZZ42ZZREAA</t>
  </si>
  <si>
    <t>XGS 88 Email Protection - 42 MOS - Renewal - EDU</t>
  </si>
  <si>
    <t>ES88ZZ42ZZRGAA</t>
  </si>
  <si>
    <t>XGS 88 Email Protection - 42 MOS - Renewal - GOV</t>
  </si>
  <si>
    <t>ES88ZZ43ZZNEAA</t>
  </si>
  <si>
    <t>XGS 88 Email Protection - 43 MOS - EDU</t>
  </si>
  <si>
    <t>ES88ZZ43ZZNGAA</t>
  </si>
  <si>
    <t>XGS 88 Email Protection - 43 MOS - GOV</t>
  </si>
  <si>
    <t>ES88ZZ43ZZREAA</t>
  </si>
  <si>
    <t>XGS 88 Email Protection - 43 MOS - Renewal - EDU</t>
  </si>
  <si>
    <t>ES88ZZ43ZZRGAA</t>
  </si>
  <si>
    <t>XGS 88 Email Protection - 43 MOS - Renewal - GOV</t>
  </si>
  <si>
    <t>ES88ZZ44ZZNEAA</t>
  </si>
  <si>
    <t>XGS 88 Email Protection - 44 MOS - EDU</t>
  </si>
  <si>
    <t>ES88ZZ44ZZNGAA</t>
  </si>
  <si>
    <t>XGS 88 Email Protection - 44 MOS - GOV</t>
  </si>
  <si>
    <t>ES88ZZ44ZZREAA</t>
  </si>
  <si>
    <t>XGS 88 Email Protection - 44 MOS - Renewal - EDU</t>
  </si>
  <si>
    <t>ES88ZZ44ZZRGAA</t>
  </si>
  <si>
    <t>XGS 88 Email Protection - 44 MOS - Renewal - GOV</t>
  </si>
  <si>
    <t>ES88ZZ45ZZNEAA</t>
  </si>
  <si>
    <t>XGS 88 Email Protection - 45 MOS - EDU</t>
  </si>
  <si>
    <t>ES88ZZ45ZZNGAA</t>
  </si>
  <si>
    <t>XGS 88 Email Protection - 45 MOS - GOV</t>
  </si>
  <si>
    <t>ES88ZZ45ZZREAA</t>
  </si>
  <si>
    <t>XGS 88 Email Protection - 45 MOS - Renewal - EDU</t>
  </si>
  <si>
    <t>ES88ZZ45ZZRGAA</t>
  </si>
  <si>
    <t>XGS 88 Email Protection - 45 MOS - Renewal - GOV</t>
  </si>
  <si>
    <t>ES88ZZ46ZZNEAA</t>
  </si>
  <si>
    <t>XGS 88 Email Protection - 46 MOS - EDU</t>
  </si>
  <si>
    <t>ES88ZZ46ZZNGAA</t>
  </si>
  <si>
    <t>XGS 88 Email Protection - 46 MOS - GOV</t>
  </si>
  <si>
    <t>ES88ZZ46ZZREAA</t>
  </si>
  <si>
    <t>XGS 88 Email Protection - 46 MOS - Renewal - EDU</t>
  </si>
  <si>
    <t>ES88ZZ46ZZRGAA</t>
  </si>
  <si>
    <t>XGS 88 Email Protection - 46 MOS - Renewal - GOV</t>
  </si>
  <si>
    <t>ES88ZZ47ZZNEAA</t>
  </si>
  <si>
    <t>XGS 88 Email Protection - 47 MOS - EDU</t>
  </si>
  <si>
    <t>ES88ZZ47ZZNGAA</t>
  </si>
  <si>
    <t>XGS 88 Email Protection - 47 MOS - GOV</t>
  </si>
  <si>
    <t>ES88ZZ47ZZREAA</t>
  </si>
  <si>
    <t>XGS 88 Email Protection - 47 MOS - Renewal - EDU</t>
  </si>
  <si>
    <t>ES88ZZ47ZZRGAA</t>
  </si>
  <si>
    <t>XGS 88 Email Protection - 47 MOS - Renewal - GOV</t>
  </si>
  <si>
    <t>ES88ZZ48ZZNEAA</t>
  </si>
  <si>
    <t>XGS 88 Email Protection - 48 MOS - EDU</t>
  </si>
  <si>
    <t>ES88ZZ48ZZNGAA</t>
  </si>
  <si>
    <t>XGS 88 Email Protection - 48 MOS - GOV</t>
  </si>
  <si>
    <t>ES88ZZ48ZZREAA</t>
  </si>
  <si>
    <t>XGS 88 Email Protection - 48 MOS - Renewal - EDU</t>
  </si>
  <si>
    <t>ES88ZZ48ZZRGAA</t>
  </si>
  <si>
    <t>XGS 88 Email Protection - 48 MOS - Renewal - GOV</t>
  </si>
  <si>
    <t>ES88ZZ49ZZNEAA</t>
  </si>
  <si>
    <t>XGS 88 Email Protection - 49 MOS - EDU</t>
  </si>
  <si>
    <t>ES88ZZ49ZZNGAA</t>
  </si>
  <si>
    <t>XGS 88 Email Protection - 49 MOS - GOV</t>
  </si>
  <si>
    <t>ES88ZZ49ZZREAA</t>
  </si>
  <si>
    <t>XGS 88 Email Protection - 49 MOS - Renewal - EDU</t>
  </si>
  <si>
    <t>ES88ZZ49ZZRGAA</t>
  </si>
  <si>
    <t>XGS 88 Email Protection - 49 MOS - Renewal - GOV</t>
  </si>
  <si>
    <t>ES88ZZ50ZZNEAA</t>
  </si>
  <si>
    <t>XGS 88 Email Protection - 50 MOS - EDU</t>
  </si>
  <si>
    <t>ES88ZZ50ZZNGAA</t>
  </si>
  <si>
    <t>XGS 88 Email Protection - 50 MOS - GOV</t>
  </si>
  <si>
    <t>ES88ZZ50ZZREAA</t>
  </si>
  <si>
    <t>XGS 88 Email Protection - 50 MOS - Renewal - EDU</t>
  </si>
  <si>
    <t>ES88ZZ50ZZRGAA</t>
  </si>
  <si>
    <t>XGS 88 Email Protection - 50 MOS - Renewal - GOV</t>
  </si>
  <si>
    <t>ES88ZZ51ZZNEAA</t>
  </si>
  <si>
    <t>XGS 88 Email Protection - 51 MOS - EDU</t>
  </si>
  <si>
    <t>ES88ZZ51ZZNGAA</t>
  </si>
  <si>
    <t>XGS 88 Email Protection - 51 MOS - GOV</t>
  </si>
  <si>
    <t>ES88ZZ51ZZREAA</t>
  </si>
  <si>
    <t>XGS 88 Email Protection - 51 MOS - Renewal - EDU</t>
  </si>
  <si>
    <t>ES88ZZ51ZZRGAA</t>
  </si>
  <si>
    <t>XGS 88 Email Protection - 51 MOS - Renewal - GOV</t>
  </si>
  <si>
    <t>ES88ZZ52ZZNEAA</t>
  </si>
  <si>
    <t>XGS 88 Email Protection - 52 MOS - EDU</t>
  </si>
  <si>
    <t>ES88ZZ52ZZNGAA</t>
  </si>
  <si>
    <t>XGS 88 Email Protection - 52 MOS - GOV</t>
  </si>
  <si>
    <t>ES88ZZ52ZZREAA</t>
  </si>
  <si>
    <t>XGS 88 Email Protection - 52 MOS - Renewal - EDU</t>
  </si>
  <si>
    <t>ES88ZZ52ZZRGAA</t>
  </si>
  <si>
    <t>XGS 88 Email Protection - 52 MOS - Renewal - GOV</t>
  </si>
  <si>
    <t>ES88ZZ53ZZNEAA</t>
  </si>
  <si>
    <t>XGS 88 Email Protection - 53 MOS - EDU</t>
  </si>
  <si>
    <t>ES88ZZ53ZZNGAA</t>
  </si>
  <si>
    <t>XGS 88 Email Protection - 53 MOS - GOV</t>
  </si>
  <si>
    <t>ES88ZZ53ZZREAA</t>
  </si>
  <si>
    <t>XGS 88 Email Protection - 53 MOS - Renewal - EDU</t>
  </si>
  <si>
    <t>ES88ZZ53ZZRGAA</t>
  </si>
  <si>
    <t>XGS 88 Email Protection - 53 MOS - Renewal - GOV</t>
  </si>
  <si>
    <t>ES88ZZ54ZZNEAA</t>
  </si>
  <si>
    <t>XGS 88 Email Protection - 54 MOS - EDU</t>
  </si>
  <si>
    <t>ES88ZZ54ZZNGAA</t>
  </si>
  <si>
    <t>XGS 88 Email Protection - 54 MOS - GOV</t>
  </si>
  <si>
    <t>ES88ZZ54ZZREAA</t>
  </si>
  <si>
    <t>XGS 88 Email Protection - 54 MOS - Renewal - EDU</t>
  </si>
  <si>
    <t>ES88ZZ54ZZRGAA</t>
  </si>
  <si>
    <t>XGS 88 Email Protection - 54 MOS - Renewal - GOV</t>
  </si>
  <si>
    <t>ES88ZZ55ZZNEAA</t>
  </si>
  <si>
    <t>XGS 88 Email Protection - 55 MOS - EDU</t>
  </si>
  <si>
    <t>ES88ZZ55ZZNGAA</t>
  </si>
  <si>
    <t>XGS 88 Email Protection - 55 MOS - GOV</t>
  </si>
  <si>
    <t>ES88ZZ55ZZREAA</t>
  </si>
  <si>
    <t>XGS 88 Email Protection - 55 MOS - Renewal - EDU</t>
  </si>
  <si>
    <t>ES88ZZ55ZZRGAA</t>
  </si>
  <si>
    <t>XGS 88 Email Protection - 55 MOS - Renewal - GOV</t>
  </si>
  <si>
    <t>ES88ZZ56ZZNEAA</t>
  </si>
  <si>
    <t>XGS 88 Email Protection - 56 MOS - EDU</t>
  </si>
  <si>
    <t>ES88ZZ56ZZNGAA</t>
  </si>
  <si>
    <t>XGS 88 Email Protection - 56 MOS - GOV</t>
  </si>
  <si>
    <t>ES88ZZ56ZZREAA</t>
  </si>
  <si>
    <t>XGS 88 Email Protection - 56 MOS - Renewal - EDU</t>
  </si>
  <si>
    <t>ES88ZZ56ZZRGAA</t>
  </si>
  <si>
    <t>XGS 88 Email Protection - 56 MOS - Renewal - GOV</t>
  </si>
  <si>
    <t>ES88ZZ57ZZNEAA</t>
  </si>
  <si>
    <t>XGS 88 Email Protection - 57 MOS - EDU</t>
  </si>
  <si>
    <t>ES88ZZ57ZZNGAA</t>
  </si>
  <si>
    <t>XGS 88 Email Protection - 57 MOS - GOV</t>
  </si>
  <si>
    <t>ES88ZZ57ZZREAA</t>
  </si>
  <si>
    <t>XGS 88 Email Protection - 57 MOS - Renewal - EDU</t>
  </si>
  <si>
    <t>ES88ZZ57ZZRGAA</t>
  </si>
  <si>
    <t>XGS 88 Email Protection - 57 MOS - Renewal - GOV</t>
  </si>
  <si>
    <t>ES88ZZ58ZZNEAA</t>
  </si>
  <si>
    <t>XGS 88 Email Protection - 58 MOS - EDU</t>
  </si>
  <si>
    <t>ES88ZZ58ZZNGAA</t>
  </si>
  <si>
    <t>XGS 88 Email Protection - 58 MOS - GOV</t>
  </si>
  <si>
    <t>ES88ZZ58ZZREAA</t>
  </si>
  <si>
    <t>XGS 88 Email Protection - 58 MOS - Renewal - EDU</t>
  </si>
  <si>
    <t>ES88ZZ58ZZRGAA</t>
  </si>
  <si>
    <t>XGS 88 Email Protection - 58 MOS - Renewal - GOV</t>
  </si>
  <si>
    <t>ES88ZZ59ZZNEAA</t>
  </si>
  <si>
    <t>XGS 88 Email Protection - 59 MOS - EDU</t>
  </si>
  <si>
    <t>ES88ZZ59ZZNGAA</t>
  </si>
  <si>
    <t>XGS 88 Email Protection - 59 MOS - GOV</t>
  </si>
  <si>
    <t>ES88ZZ59ZZREAA</t>
  </si>
  <si>
    <t>XGS 88 Email Protection - 59 MOS - Renewal - EDU</t>
  </si>
  <si>
    <t>ES88ZZ59ZZRGAA</t>
  </si>
  <si>
    <t>XGS 88 Email Protection - 59 MOS - Renewal - GOV</t>
  </si>
  <si>
    <t>ES88ZZ60ZZNEAA</t>
  </si>
  <si>
    <t>XGS 88 Email Protection - 60 MOS - EDU</t>
  </si>
  <si>
    <t>ES88ZZ60ZZNGAA</t>
  </si>
  <si>
    <t>XGS 88 Email Protection - 60 MOS - GOV</t>
  </si>
  <si>
    <t>ES88ZZ60ZZREAA</t>
  </si>
  <si>
    <t>XGS 88 Email Protection - 60 MOS - Renewal - EDU</t>
  </si>
  <si>
    <t>ES88ZZ60ZZRGAA</t>
  </si>
  <si>
    <t>XGS 88 Email Protection - 60 MOS - Renewal - GOV</t>
  </si>
  <si>
    <t>NS88ZZ01ZZNEAA</t>
  </si>
  <si>
    <t>XGS 88 Network Protection - 1 MOS - EDU</t>
  </si>
  <si>
    <t>NS88ZZ01ZZNGAA</t>
  </si>
  <si>
    <t>XGS 88 Network Protection - 1 MOS - GOV</t>
  </si>
  <si>
    <t>NS88ZZ01ZZREAA</t>
  </si>
  <si>
    <t>XGS 88 Network Protection - 1 MOS - Renewal - EDU</t>
  </si>
  <si>
    <t>NS88ZZ01ZZRGAA</t>
  </si>
  <si>
    <t>XGS 88 Network Protection - 1 MOS - Renewal - GOV</t>
  </si>
  <si>
    <t>NS88ZZ02ZZNEAA</t>
  </si>
  <si>
    <t>XGS 88 Network Protection - 2 MOS - EDU</t>
  </si>
  <si>
    <t>NS88ZZ02ZZNGAA</t>
  </si>
  <si>
    <t>XGS 88 Network Protection - 2 MOS - GOV</t>
  </si>
  <si>
    <t>NS88ZZ02ZZREAA</t>
  </si>
  <si>
    <t>XGS 88 Network Protection - 2 MOS - Renewal - EDU</t>
  </si>
  <si>
    <t>NS88ZZ02ZZRGAA</t>
  </si>
  <si>
    <t>XGS 88 Network Protection - 2 MOS - Renewal - GOV</t>
  </si>
  <si>
    <t>NS88ZZ03ZZNEAA</t>
  </si>
  <si>
    <t>XGS 88 Network Protection - 3 MOS - EDU</t>
  </si>
  <si>
    <t>NS88ZZ03ZZNGAA</t>
  </si>
  <si>
    <t>XGS 88 Network Protection - 3 MOS - GOV</t>
  </si>
  <si>
    <t>NS88ZZ03ZZREAA</t>
  </si>
  <si>
    <t>XGS 88 Network Protection - 3 MOS - Renewal - EDU</t>
  </si>
  <si>
    <t>NS88ZZ03ZZRGAA</t>
  </si>
  <si>
    <t>XGS 88 Network Protection - 3 MOS - Renewal - GOV</t>
  </si>
  <si>
    <t>NS88ZZ04ZZNEAA</t>
  </si>
  <si>
    <t>XGS 88 Network Protection - 4 MOS - EDU</t>
  </si>
  <si>
    <t>NS88ZZ04ZZNGAA</t>
  </si>
  <si>
    <t>XGS 88 Network Protection - 4 MOS - GOV</t>
  </si>
  <si>
    <t>NS88ZZ04ZZREAA</t>
  </si>
  <si>
    <t>XGS 88 Network Protection - 4 MOS - Renewal - EDU</t>
  </si>
  <si>
    <t>NS88ZZ04ZZRGAA</t>
  </si>
  <si>
    <t>XGS 88 Network Protection - 4 MOS - Renewal - GOV</t>
  </si>
  <si>
    <t>NS88ZZ05ZZNEAA</t>
  </si>
  <si>
    <t>XGS 88 Network Protection - 5 MOS - EDU</t>
  </si>
  <si>
    <t>NS88ZZ05ZZNGAA</t>
  </si>
  <si>
    <t>XGS 88 Network Protection - 5 MOS - GOV</t>
  </si>
  <si>
    <t>NS88ZZ05ZZREAA</t>
  </si>
  <si>
    <t>XGS 88 Network Protection - 5 MOS - Renewal - EDU</t>
  </si>
  <si>
    <t>NS88ZZ05ZZRGAA</t>
  </si>
  <si>
    <t>XGS 88 Network Protection - 5 MOS - Renewal - GOV</t>
  </si>
  <si>
    <t>NS88ZZ06ZZNEAA</t>
  </si>
  <si>
    <t>XGS 88 Network Protection - 6 MOS - EDU</t>
  </si>
  <si>
    <t>NS88ZZ06ZZNGAA</t>
  </si>
  <si>
    <t>XGS 88 Network Protection - 6 MOS - GOV</t>
  </si>
  <si>
    <t>NS88ZZ06ZZREAA</t>
  </si>
  <si>
    <t>XGS 88 Network Protection - 6 MOS - Renewal - EDU</t>
  </si>
  <si>
    <t>NS88ZZ06ZZRGAA</t>
  </si>
  <si>
    <t>XGS 88 Network Protection - 6 MOS - Renewal - GOV</t>
  </si>
  <si>
    <t>NS88ZZ07ZZNEAA</t>
  </si>
  <si>
    <t>XGS 88 Network Protection - 7 MOS - EDU</t>
  </si>
  <si>
    <t>NS88ZZ07ZZNGAA</t>
  </si>
  <si>
    <t>XGS 88 Network Protection - 7 MOS - GOV</t>
  </si>
  <si>
    <t>NS88ZZ07ZZREAA</t>
  </si>
  <si>
    <t>XGS 88 Network Protection - 7 MOS - Renewal - EDU</t>
  </si>
  <si>
    <t>NS88ZZ07ZZRGAA</t>
  </si>
  <si>
    <t>XGS 88 Network Protection - 7 MOS - Renewal - GOV</t>
  </si>
  <si>
    <t>NS88ZZ08ZZNEAA</t>
  </si>
  <si>
    <t>XGS 88 Network Protection - 8 MOS - EDU</t>
  </si>
  <si>
    <t>NS88ZZ08ZZNGAA</t>
  </si>
  <si>
    <t>XGS 88 Network Protection - 8 MOS - GOV</t>
  </si>
  <si>
    <t>NS88ZZ08ZZREAA</t>
  </si>
  <si>
    <t>XGS 88 Network Protection - 8 MOS - Renewal - EDU</t>
  </si>
  <si>
    <t>NS88ZZ08ZZRGAA</t>
  </si>
  <si>
    <t>XGS 88 Network Protection - 8 MOS - Renewal - GOV</t>
  </si>
  <si>
    <t>NS88ZZ09ZZNEAA</t>
  </si>
  <si>
    <t>XGS 88 Network Protection - 9 MOS - EDU</t>
  </si>
  <si>
    <t>NS88ZZ09ZZNGAA</t>
  </si>
  <si>
    <t>XGS 88 Network Protection - 9 MOS - GOV</t>
  </si>
  <si>
    <t>NS88ZZ09ZZREAA</t>
  </si>
  <si>
    <t>XGS 88 Network Protection - 9 MOS - Renewal - EDU</t>
  </si>
  <si>
    <t>NS88ZZ09ZZRGAA</t>
  </si>
  <si>
    <t>XGS 88 Network Protection - 9 MOS - Renewal - GOV</t>
  </si>
  <si>
    <t>NS88ZZ10ZZNEAA</t>
  </si>
  <si>
    <t>XGS 88 Network Protection - 10 MOS - EDU</t>
  </si>
  <si>
    <t>NS88ZZ10ZZNGAA</t>
  </si>
  <si>
    <t>XGS 88 Network Protection - 10 MOS - GOV</t>
  </si>
  <si>
    <t>NS88ZZ10ZZREAA</t>
  </si>
  <si>
    <t>XGS 88 Network Protection - 10 MOS - Renewal - EDU</t>
  </si>
  <si>
    <t>NS88ZZ10ZZRGAA</t>
  </si>
  <si>
    <t>XGS 88 Network Protection - 10 MOS - Renewal - GOV</t>
  </si>
  <si>
    <t>NS88ZZ11ZZNEAA</t>
  </si>
  <si>
    <t>XGS 88 Network Protection - 11 MOS - EDU</t>
  </si>
  <si>
    <t>NS88ZZ11ZZNGAA</t>
  </si>
  <si>
    <t>XGS 88 Network Protection - 11 MOS - GOV</t>
  </si>
  <si>
    <t>NS88ZZ11ZZREAA</t>
  </si>
  <si>
    <t>XGS 88 Network Protection - 11 MOS - Renewal - EDU</t>
  </si>
  <si>
    <t>NS88ZZ11ZZRGAA</t>
  </si>
  <si>
    <t>XGS 88 Network Protection - 11 MOS - Renewal - GOV</t>
  </si>
  <si>
    <t>NS88ZZ12ZZNEAA</t>
  </si>
  <si>
    <t>XGS 88 Network Protection - 12 MOS - EDU</t>
  </si>
  <si>
    <t>NS88ZZ12ZZNGAA</t>
  </si>
  <si>
    <t>XGS 88 Network Protection - 12 MOS - GOV</t>
  </si>
  <si>
    <t>NS88ZZ12ZZREAA</t>
  </si>
  <si>
    <t>XGS 88 Network Protection - 12 MOS - Renewal - EDU</t>
  </si>
  <si>
    <t>NS88ZZ12ZZRGAA</t>
  </si>
  <si>
    <t>XGS 88 Network Protection - 12 MOS - Renewal - GOV</t>
  </si>
  <si>
    <t>NS88ZZ13ZZNEAA</t>
  </si>
  <si>
    <t>XGS 88 Network Protection - 13 MOS - EDU</t>
  </si>
  <si>
    <t>NS88ZZ13ZZNGAA</t>
  </si>
  <si>
    <t>XGS 88 Network Protection - 13 MOS - GOV</t>
  </si>
  <si>
    <t>NS88ZZ13ZZREAA</t>
  </si>
  <si>
    <t>XGS 88 Network Protection - 13 MOS - Renewal - EDU</t>
  </si>
  <si>
    <t>NS88ZZ13ZZRGAA</t>
  </si>
  <si>
    <t>XGS 88 Network Protection - 13 MOS - Renewal - GOV</t>
  </si>
  <si>
    <t>NS88ZZ14ZZNEAA</t>
  </si>
  <si>
    <t>XGS 88 Network Protection - 14 MOS - EDU</t>
  </si>
  <si>
    <t>NS88ZZ14ZZNGAA</t>
  </si>
  <si>
    <t>XGS 88 Network Protection - 14 MOS - GOV</t>
  </si>
  <si>
    <t>NS88ZZ14ZZREAA</t>
  </si>
  <si>
    <t>XGS 88 Network Protection - 14 MOS - Renewal - EDU</t>
  </si>
  <si>
    <t>NS88ZZ14ZZRGAA</t>
  </si>
  <si>
    <t>XGS 88 Network Protection - 14 MOS - Renewal - GOV</t>
  </si>
  <si>
    <t>NS88ZZ15ZZNEAA</t>
  </si>
  <si>
    <t>XGS 88 Network Protection - 15 MOS - EDU</t>
  </si>
  <si>
    <t>NS88ZZ15ZZNGAA</t>
  </si>
  <si>
    <t>XGS 88 Network Protection - 15 MOS - GOV</t>
  </si>
  <si>
    <t>NS88ZZ15ZZREAA</t>
  </si>
  <si>
    <t>XGS 88 Network Protection - 15 MOS - Renewal - EDU</t>
  </si>
  <si>
    <t>NS88ZZ15ZZRGAA</t>
  </si>
  <si>
    <t>XGS 88 Network Protection - 15 MOS - Renewal - GOV</t>
  </si>
  <si>
    <t>NS88ZZ16ZZNEAA</t>
  </si>
  <si>
    <t>XGS 88 Network Protection - 16 MOS - EDU</t>
  </si>
  <si>
    <t>NS88ZZ16ZZNGAA</t>
  </si>
  <si>
    <t>XGS 88 Network Protection - 16 MOS - GOV</t>
  </si>
  <si>
    <t>NS88ZZ16ZZREAA</t>
  </si>
  <si>
    <t>XGS 88 Network Protection - 16 MOS - Renewal - EDU</t>
  </si>
  <si>
    <t>NS88ZZ16ZZRGAA</t>
  </si>
  <si>
    <t>XGS 88 Network Protection - 16 MOS - Renewal - GOV</t>
  </si>
  <si>
    <t>NS88ZZ17ZZNEAA</t>
  </si>
  <si>
    <t>XGS 88 Network Protection - 17 MOS - EDU</t>
  </si>
  <si>
    <t>NS88ZZ17ZZNGAA</t>
  </si>
  <si>
    <t>XGS 88 Network Protection - 17 MOS - GOV</t>
  </si>
  <si>
    <t>NS88ZZ17ZZREAA</t>
  </si>
  <si>
    <t>XGS 88 Network Protection - 17 MOS - Renewal - EDU</t>
  </si>
  <si>
    <t>NS88ZZ17ZZRGAA</t>
  </si>
  <si>
    <t>XGS 88 Network Protection - 17 MOS - Renewal - GOV</t>
  </si>
  <si>
    <t>NS88ZZ18ZZNEAA</t>
  </si>
  <si>
    <t>XGS 88 Network Protection - 18 MOS - EDU</t>
  </si>
  <si>
    <t>NS88ZZ18ZZNGAA</t>
  </si>
  <si>
    <t>XGS 88 Network Protection - 18 MOS - GOV</t>
  </si>
  <si>
    <t>NS88ZZ18ZZREAA</t>
  </si>
  <si>
    <t>XGS 88 Network Protection - 18 MOS - Renewal - EDU</t>
  </si>
  <si>
    <t>NS88ZZ18ZZRGAA</t>
  </si>
  <si>
    <t>XGS 88 Network Protection - 18 MOS - Renewal - GOV</t>
  </si>
  <si>
    <t>NS88ZZ19ZZNEAA</t>
  </si>
  <si>
    <t>XGS 88 Network Protection - 19 MOS - EDU</t>
  </si>
  <si>
    <t>NS88ZZ19ZZNGAA</t>
  </si>
  <si>
    <t>XGS 88 Network Protection - 19 MOS - GOV</t>
  </si>
  <si>
    <t>NS88ZZ19ZZREAA</t>
  </si>
  <si>
    <t>XGS 88 Network Protection - 19 MOS - Renewal - EDU</t>
  </si>
  <si>
    <t>NS88ZZ19ZZRGAA</t>
  </si>
  <si>
    <t>XGS 88 Network Protection - 19 MOS - Renewal - GOV</t>
  </si>
  <si>
    <t>NS88ZZ20ZZNEAA</t>
  </si>
  <si>
    <t>XGS 88 Network Protection - 20 MOS - EDU</t>
  </si>
  <si>
    <t>NS88ZZ20ZZNGAA</t>
  </si>
  <si>
    <t>XGS 88 Network Protection - 20 MOS - GOV</t>
  </si>
  <si>
    <t>NS88ZZ20ZZREAA</t>
  </si>
  <si>
    <t>XGS 88 Network Protection - 20 MOS - Renewal - EDU</t>
  </si>
  <si>
    <t>NS88ZZ20ZZRGAA</t>
  </si>
  <si>
    <t>XGS 88 Network Protection - 20 MOS - Renewal - GOV</t>
  </si>
  <si>
    <t>NS88ZZ21ZZNEAA</t>
  </si>
  <si>
    <t>XGS 88 Network Protection - 21 MOS - EDU</t>
  </si>
  <si>
    <t>NS88ZZ21ZZNGAA</t>
  </si>
  <si>
    <t>XGS 88 Network Protection - 21 MOS - GOV</t>
  </si>
  <si>
    <t>NS88ZZ21ZZREAA</t>
  </si>
  <si>
    <t>XGS 88 Network Protection - 21 MOS - Renewal - EDU</t>
  </si>
  <si>
    <t>NS88ZZ21ZZRGAA</t>
  </si>
  <si>
    <t>XGS 88 Network Protection - 21 MOS - Renewal - GOV</t>
  </si>
  <si>
    <t>NS88ZZ22ZZNEAA</t>
  </si>
  <si>
    <t>XGS 88 Network Protection - 22 MOS - EDU</t>
  </si>
  <si>
    <t>NS88ZZ22ZZNGAA</t>
  </si>
  <si>
    <t>XGS 88 Network Protection - 22 MOS - GOV</t>
  </si>
  <si>
    <t>NS88ZZ22ZZREAA</t>
  </si>
  <si>
    <t>XGS 88 Network Protection - 22 MOS - Renewal - EDU</t>
  </si>
  <si>
    <t>NS88ZZ22ZZRGAA</t>
  </si>
  <si>
    <t>XGS 88 Network Protection - 22 MOS - Renewal - GOV</t>
  </si>
  <si>
    <t>NS88ZZ23ZZNEAA</t>
  </si>
  <si>
    <t>XGS 88 Network Protection - 23 MOS - EDU</t>
  </si>
  <si>
    <t>NS88ZZ23ZZNGAA</t>
  </si>
  <si>
    <t>XGS 88 Network Protection - 23 MOS - GOV</t>
  </si>
  <si>
    <t>NS88ZZ23ZZREAA</t>
  </si>
  <si>
    <t>XGS 88 Network Protection - 23 MOS - Renewal - EDU</t>
  </si>
  <si>
    <t>NS88ZZ23ZZRGAA</t>
  </si>
  <si>
    <t>XGS 88 Network Protection - 23 MOS - Renewal - GOV</t>
  </si>
  <si>
    <t>NS88ZZ24ZZNEAA</t>
  </si>
  <si>
    <t>XGS 88 Network Protection - 24 MOS - EDU</t>
  </si>
  <si>
    <t>NS88ZZ24ZZNGAA</t>
  </si>
  <si>
    <t>XGS 88 Network Protection - 24 MOS - GOV</t>
  </si>
  <si>
    <t>NS88ZZ24ZZREAA</t>
  </si>
  <si>
    <t>XGS 88 Network Protection - 24 MOS - Renewal - EDU</t>
  </si>
  <si>
    <t>NS88ZZ24ZZRGAA</t>
  </si>
  <si>
    <t>XGS 88 Network Protection - 24 MOS - Renewal - GOV</t>
  </si>
  <si>
    <t>NS88ZZ25ZZNEAA</t>
  </si>
  <si>
    <t>XGS 88 Network Protection - 25 MOS - EDU</t>
  </si>
  <si>
    <t>NS88ZZ25ZZNGAA</t>
  </si>
  <si>
    <t>XGS 88 Network Protection - 25 MOS - GOV</t>
  </si>
  <si>
    <t>NS88ZZ25ZZREAA</t>
  </si>
  <si>
    <t>XGS 88 Network Protection - 25 MOS - Renewal - EDU</t>
  </si>
  <si>
    <t>NS88ZZ25ZZRGAA</t>
  </si>
  <si>
    <t>XGS 88 Network Protection - 25 MOS - Renewal - GOV</t>
  </si>
  <si>
    <t>NS88ZZ26ZZNEAA</t>
  </si>
  <si>
    <t>XGS 88 Network Protection - 26 MOS - EDU</t>
  </si>
  <si>
    <t>NS88ZZ26ZZNGAA</t>
  </si>
  <si>
    <t>XGS 88 Network Protection - 26 MOS - GOV</t>
  </si>
  <si>
    <t>NS88ZZ26ZZREAA</t>
  </si>
  <si>
    <t>XGS 88 Network Protection - 26 MOS - Renewal - EDU</t>
  </si>
  <si>
    <t>NS88ZZ26ZZRGAA</t>
  </si>
  <si>
    <t>XGS 88 Network Protection - 26 MOS - Renewal - GOV</t>
  </si>
  <si>
    <t>NS88ZZ27ZZNEAA</t>
  </si>
  <si>
    <t>XGS 88 Network Protection - 27 MOS - EDU</t>
  </si>
  <si>
    <t>NS88ZZ27ZZNGAA</t>
  </si>
  <si>
    <t>XGS 88 Network Protection - 27 MOS - GOV</t>
  </si>
  <si>
    <t>NS88ZZ27ZZREAA</t>
  </si>
  <si>
    <t>XGS 88 Network Protection - 27 MOS - Renewal - EDU</t>
  </si>
  <si>
    <t>NS88ZZ27ZZRGAA</t>
  </si>
  <si>
    <t>XGS 88 Network Protection - 27 MOS - Renewal - GOV</t>
  </si>
  <si>
    <t>NS88ZZ28ZZNEAA</t>
  </si>
  <si>
    <t>XGS 88 Network Protection - 28 MOS - EDU</t>
  </si>
  <si>
    <t>NS88ZZ28ZZNGAA</t>
  </si>
  <si>
    <t>XGS 88 Network Protection - 28 MOS - GOV</t>
  </si>
  <si>
    <t>NS88ZZ28ZZREAA</t>
  </si>
  <si>
    <t>XGS 88 Network Protection - 28 MOS - Renewal - EDU</t>
  </si>
  <si>
    <t>NS88ZZ28ZZRGAA</t>
  </si>
  <si>
    <t>XGS 88 Network Protection - 28 MOS - Renewal - GOV</t>
  </si>
  <si>
    <t>NS88ZZ29ZZNEAA</t>
  </si>
  <si>
    <t>XGS 88 Network Protection - 29 MOS - EDU</t>
  </si>
  <si>
    <t>NS88ZZ29ZZNGAA</t>
  </si>
  <si>
    <t>XGS 88 Network Protection - 29 MOS - GOV</t>
  </si>
  <si>
    <t>NS88ZZ29ZZREAA</t>
  </si>
  <si>
    <t>XGS 88 Network Protection - 29 MOS - Renewal - EDU</t>
  </si>
  <si>
    <t>NS88ZZ29ZZRGAA</t>
  </si>
  <si>
    <t>XGS 88 Network Protection - 29 MOS - Renewal - GOV</t>
  </si>
  <si>
    <t>NS88ZZ30ZZNEAA</t>
  </si>
  <si>
    <t>XGS 88 Network Protection - 30 MOS - EDU</t>
  </si>
  <si>
    <t>NS88ZZ30ZZNGAA</t>
  </si>
  <si>
    <t>XGS 88 Network Protection - 30 MOS - GOV</t>
  </si>
  <si>
    <t>NS88ZZ30ZZREAA</t>
  </si>
  <si>
    <t>XGS 88 Network Protection - 30 MOS - Renewal - EDU</t>
  </si>
  <si>
    <t>NS88ZZ30ZZRGAA</t>
  </si>
  <si>
    <t>XGS 88 Network Protection - 30 MOS - Renewal - GOV</t>
  </si>
  <si>
    <t>NS88ZZ31ZZNEAA</t>
  </si>
  <si>
    <t>XGS 88 Network Protection - 31 MOS - EDU</t>
  </si>
  <si>
    <t>NS88ZZ31ZZNGAA</t>
  </si>
  <si>
    <t>XGS 88 Network Protection - 31 MOS - GOV</t>
  </si>
  <si>
    <t>NS88ZZ31ZZREAA</t>
  </si>
  <si>
    <t>XGS 88 Network Protection - 31 MOS - Renewal - EDU</t>
  </si>
  <si>
    <t>NS88ZZ31ZZRGAA</t>
  </si>
  <si>
    <t>XGS 88 Network Protection - 31 MOS - Renewal - GOV</t>
  </si>
  <si>
    <t>NS88ZZ32ZZNEAA</t>
  </si>
  <si>
    <t>XGS 88 Network Protection - 32 MOS - EDU</t>
  </si>
  <si>
    <t>NS88ZZ32ZZNGAA</t>
  </si>
  <si>
    <t>XGS 88 Network Protection - 32 MOS - GOV</t>
  </si>
  <si>
    <t>NS88ZZ32ZZREAA</t>
  </si>
  <si>
    <t>XGS 88 Network Protection - 32 MOS - Renewal - EDU</t>
  </si>
  <si>
    <t>NS88ZZ32ZZRGAA</t>
  </si>
  <si>
    <t>XGS 88 Network Protection - 32 MOS - Renewal - GOV</t>
  </si>
  <si>
    <t>NS88ZZ33ZZNEAA</t>
  </si>
  <si>
    <t>XGS 88 Network Protection - 33 MOS - EDU</t>
  </si>
  <si>
    <t>NS88ZZ33ZZNGAA</t>
  </si>
  <si>
    <t>XGS 88 Network Protection - 33 MOS - GOV</t>
  </si>
  <si>
    <t>NS88ZZ33ZZREAA</t>
  </si>
  <si>
    <t>XGS 88 Network Protection - 33 MOS - Renewal - EDU</t>
  </si>
  <si>
    <t>NS88ZZ33ZZRGAA</t>
  </si>
  <si>
    <t>XGS 88 Network Protection - 33 MOS - Renewal - GOV</t>
  </si>
  <si>
    <t>NS88ZZ34ZZNEAA</t>
  </si>
  <si>
    <t>XGS 88 Network Protection - 34 MOS - EDU</t>
  </si>
  <si>
    <t>NS88ZZ34ZZNGAA</t>
  </si>
  <si>
    <t>XGS 88 Network Protection - 34 MOS - GOV</t>
  </si>
  <si>
    <t>NS88ZZ34ZZREAA</t>
  </si>
  <si>
    <t>XGS 88 Network Protection - 34 MOS - Renewal - EDU</t>
  </si>
  <si>
    <t>NS88ZZ34ZZRGAA</t>
  </si>
  <si>
    <t>XGS 88 Network Protection - 34 MOS - Renewal - GOV</t>
  </si>
  <si>
    <t>NS88ZZ35ZZNEAA</t>
  </si>
  <si>
    <t>XGS 88 Network Protection - 35 MOS - EDU</t>
  </si>
  <si>
    <t>NS88ZZ35ZZNGAA</t>
  </si>
  <si>
    <t>XGS 88 Network Protection - 35 MOS - GOV</t>
  </si>
  <si>
    <t>NS88ZZ35ZZREAA</t>
  </si>
  <si>
    <t>XGS 88 Network Protection - 35 MOS - Renewal - EDU</t>
  </si>
  <si>
    <t>NS88ZZ35ZZRGAA</t>
  </si>
  <si>
    <t>XGS 88 Network Protection - 35 MOS - Renewal - GOV</t>
  </si>
  <si>
    <t>NS88ZZ36ZZNEAA</t>
  </si>
  <si>
    <t>XGS 88 Network Protection - 36 MOS - EDU</t>
  </si>
  <si>
    <t>NS88ZZ36ZZNGAA</t>
  </si>
  <si>
    <t>XGS 88 Network Protection - 36 MOS - GOV</t>
  </si>
  <si>
    <t>NS88ZZ36ZZREAA</t>
  </si>
  <si>
    <t>XGS 88 Network Protection - 36 MOS - Renewal - EDU</t>
  </si>
  <si>
    <t>NS88ZZ36ZZRGAA</t>
  </si>
  <si>
    <t>XGS 88 Network Protection - 36 MOS - Renewal - GOV</t>
  </si>
  <si>
    <t>NS88ZZ37ZZNEAA</t>
  </si>
  <si>
    <t>XGS 88 Network Protection - 37 MOS - EDU</t>
  </si>
  <si>
    <t>NS88ZZ37ZZNGAA</t>
  </si>
  <si>
    <t>XGS 88 Network Protection - 37 MOS - GOV</t>
  </si>
  <si>
    <t>NS88ZZ37ZZREAA</t>
  </si>
  <si>
    <t>XGS 88 Network Protection - 37 MOS - Renewal - EDU</t>
  </si>
  <si>
    <t>NS88ZZ37ZZRGAA</t>
  </si>
  <si>
    <t>XGS 88 Network Protection - 37 MOS - Renewal - GOV</t>
  </si>
  <si>
    <t>NS88ZZ38ZZNEAA</t>
  </si>
  <si>
    <t>XGS 88 Network Protection - 38 MOS - EDU</t>
  </si>
  <si>
    <t>NS88ZZ38ZZNGAA</t>
  </si>
  <si>
    <t>XGS 88 Network Protection - 38 MOS - GOV</t>
  </si>
  <si>
    <t>NS88ZZ38ZZREAA</t>
  </si>
  <si>
    <t>XGS 88 Network Protection - 38 MOS - Renewal - EDU</t>
  </si>
  <si>
    <t>NS88ZZ38ZZRGAA</t>
  </si>
  <si>
    <t>XGS 88 Network Protection - 38 MOS - Renewal - GOV</t>
  </si>
  <si>
    <t>NS88ZZ39ZZNEAA</t>
  </si>
  <si>
    <t>XGS 88 Network Protection - 39 MOS - EDU</t>
  </si>
  <si>
    <t>NS88ZZ39ZZNGAA</t>
  </si>
  <si>
    <t>XGS 88 Network Protection - 39 MOS - GOV</t>
  </si>
  <si>
    <t>NS88ZZ39ZZREAA</t>
  </si>
  <si>
    <t>XGS 88 Network Protection - 39 MOS - Renewal - EDU</t>
  </si>
  <si>
    <t>NS88ZZ39ZZRGAA</t>
  </si>
  <si>
    <t>XGS 88 Network Protection - 39 MOS - Renewal - GOV</t>
  </si>
  <si>
    <t>NS88ZZ40ZZNEAA</t>
  </si>
  <si>
    <t>XGS 88 Network Protection - 40 MOS - EDU</t>
  </si>
  <si>
    <t>NS88ZZ40ZZNGAA</t>
  </si>
  <si>
    <t>XGS 88 Network Protection - 40 MOS - GOV</t>
  </si>
  <si>
    <t>NS88ZZ40ZZREAA</t>
  </si>
  <si>
    <t>XGS 88 Network Protection - 40 MOS - Renewal - EDU</t>
  </si>
  <si>
    <t>NS88ZZ40ZZRGAA</t>
  </si>
  <si>
    <t>XGS 88 Network Protection - 40 MOS - Renewal - GOV</t>
  </si>
  <si>
    <t>NS88ZZ41ZZNEAA</t>
  </si>
  <si>
    <t>XGS 88 Network Protection - 41 MOS - EDU</t>
  </si>
  <si>
    <t>NS88ZZ41ZZNGAA</t>
  </si>
  <si>
    <t>XGS 88 Network Protection - 41 MOS - GOV</t>
  </si>
  <si>
    <t>NS88ZZ41ZZREAA</t>
  </si>
  <si>
    <t>XGS 88 Network Protection - 41 MOS - Renewal - EDU</t>
  </si>
  <si>
    <t>NS88ZZ41ZZRGAA</t>
  </si>
  <si>
    <t>XGS 88 Network Protection - 41 MOS - Renewal - GOV</t>
  </si>
  <si>
    <t>NS88ZZ42ZZNEAA</t>
  </si>
  <si>
    <t>XGS 88 Network Protection - 42 MOS - EDU</t>
  </si>
  <si>
    <t>NS88ZZ42ZZNGAA</t>
  </si>
  <si>
    <t>XGS 88 Network Protection - 42 MOS - GOV</t>
  </si>
  <si>
    <t>NS88ZZ42ZZREAA</t>
  </si>
  <si>
    <t>XGS 88 Network Protection - 42 MOS - Renewal - EDU</t>
  </si>
  <si>
    <t>NS88ZZ42ZZRGAA</t>
  </si>
  <si>
    <t>XGS 88 Network Protection - 42 MOS - Renewal - GOV</t>
  </si>
  <si>
    <t>NS88ZZ43ZZNEAA</t>
  </si>
  <si>
    <t>XGS 88 Network Protection - 43 MOS - EDU</t>
  </si>
  <si>
    <t>NS88ZZ43ZZNGAA</t>
  </si>
  <si>
    <t>XGS 88 Network Protection - 43 MOS - GOV</t>
  </si>
  <si>
    <t>NS88ZZ43ZZREAA</t>
  </si>
  <si>
    <t>XGS 88 Network Protection - 43 MOS - Renewal - EDU</t>
  </si>
  <si>
    <t>NS88ZZ43ZZRGAA</t>
  </si>
  <si>
    <t>XGS 88 Network Protection - 43 MOS - Renewal - GOV</t>
  </si>
  <si>
    <t>NS88ZZ44ZZNEAA</t>
  </si>
  <si>
    <t>XGS 88 Network Protection - 44 MOS - EDU</t>
  </si>
  <si>
    <t>NS88ZZ44ZZNGAA</t>
  </si>
  <si>
    <t>XGS 88 Network Protection - 44 MOS - GOV</t>
  </si>
  <si>
    <t>NS88ZZ44ZZREAA</t>
  </si>
  <si>
    <t>XGS 88 Network Protection - 44 MOS - Renewal - EDU</t>
  </si>
  <si>
    <t>NS88ZZ44ZZRGAA</t>
  </si>
  <si>
    <t>XGS 88 Network Protection - 44 MOS - Renewal - GOV</t>
  </si>
  <si>
    <t>NS88ZZ45ZZNEAA</t>
  </si>
  <si>
    <t>XGS 88 Network Protection - 45 MOS - EDU</t>
  </si>
  <si>
    <t>NS88ZZ45ZZNGAA</t>
  </si>
  <si>
    <t>XGS 88 Network Protection - 45 MOS - GOV</t>
  </si>
  <si>
    <t>NS88ZZ45ZZREAA</t>
  </si>
  <si>
    <t>XGS 88 Network Protection - 45 MOS - Renewal - EDU</t>
  </si>
  <si>
    <t>NS88ZZ45ZZRGAA</t>
  </si>
  <si>
    <t>XGS 88 Network Protection - 45 MOS - Renewal - GOV</t>
  </si>
  <si>
    <t>NS88ZZ46ZZNEAA</t>
  </si>
  <si>
    <t>XGS 88 Network Protection - 46 MOS - EDU</t>
  </si>
  <si>
    <t>NS88ZZ46ZZNGAA</t>
  </si>
  <si>
    <t>XGS 88 Network Protection - 46 MOS - GOV</t>
  </si>
  <si>
    <t>NS88ZZ46ZZREAA</t>
  </si>
  <si>
    <t>XGS 88 Network Protection - 46 MOS - Renewal - EDU</t>
  </si>
  <si>
    <t>NS88ZZ46ZZRGAA</t>
  </si>
  <si>
    <t>XGS 88 Network Protection - 46 MOS - Renewal - GOV</t>
  </si>
  <si>
    <t>NS88ZZ47ZZNEAA</t>
  </si>
  <si>
    <t>XGS 88 Network Protection - 47 MOS - EDU</t>
  </si>
  <si>
    <t>NS88ZZ47ZZNGAA</t>
  </si>
  <si>
    <t>XGS 88 Network Protection - 47 MOS - GOV</t>
  </si>
  <si>
    <t>NS88ZZ47ZZREAA</t>
  </si>
  <si>
    <t>XGS 88 Network Protection - 47 MOS - Renewal - EDU</t>
  </si>
  <si>
    <t>NS88ZZ47ZZRGAA</t>
  </si>
  <si>
    <t>XGS 88 Network Protection - 47 MOS - Renewal - GOV</t>
  </si>
  <si>
    <t>NS88ZZ48ZZNEAA</t>
  </si>
  <si>
    <t>XGS 88 Network Protection - 48 MOS - EDU</t>
  </si>
  <si>
    <t>NS88ZZ48ZZNGAA</t>
  </si>
  <si>
    <t>XGS 88 Network Protection - 48 MOS - GOV</t>
  </si>
  <si>
    <t>NS88ZZ48ZZREAA</t>
  </si>
  <si>
    <t>XGS 88 Network Protection - 48 MOS - Renewal - EDU</t>
  </si>
  <si>
    <t>NS88ZZ48ZZRGAA</t>
  </si>
  <si>
    <t>XGS 88 Network Protection - 48 MOS - Renewal - GOV</t>
  </si>
  <si>
    <t>NS88ZZ49ZZNEAA</t>
  </si>
  <si>
    <t>XGS 88 Network Protection - 49 MOS - EDU</t>
  </si>
  <si>
    <t>NS88ZZ49ZZNGAA</t>
  </si>
  <si>
    <t>XGS 88 Network Protection - 49 MOS - GOV</t>
  </si>
  <si>
    <t>NS88ZZ49ZZREAA</t>
  </si>
  <si>
    <t>XGS 88 Network Protection - 49 MOS - Renewal - EDU</t>
  </si>
  <si>
    <t>NS88ZZ49ZZRGAA</t>
  </si>
  <si>
    <t>XGS 88 Network Protection - 49 MOS - Renewal - GOV</t>
  </si>
  <si>
    <t>NS88ZZ50ZZNEAA</t>
  </si>
  <si>
    <t>XGS 88 Network Protection - 50 MOS - EDU</t>
  </si>
  <si>
    <t>NS88ZZ50ZZNGAA</t>
  </si>
  <si>
    <t>XGS 88 Network Protection - 50 MOS - GOV</t>
  </si>
  <si>
    <t>NS88ZZ50ZZREAA</t>
  </si>
  <si>
    <t>XGS 88 Network Protection - 50 MOS - Renewal - EDU</t>
  </si>
  <si>
    <t>NS88ZZ50ZZRGAA</t>
  </si>
  <si>
    <t>XGS 88 Network Protection - 50 MOS - Renewal - GOV</t>
  </si>
  <si>
    <t>NS88ZZ51ZZNEAA</t>
  </si>
  <si>
    <t>XGS 88 Network Protection - 51 MOS - EDU</t>
  </si>
  <si>
    <t>NS88ZZ51ZZNGAA</t>
  </si>
  <si>
    <t>XGS 88 Network Protection - 51 MOS - GOV</t>
  </si>
  <si>
    <t>NS88ZZ51ZZREAA</t>
  </si>
  <si>
    <t>XGS 88 Network Protection - 51 MOS - Renewal - EDU</t>
  </si>
  <si>
    <t>NS88ZZ51ZZRGAA</t>
  </si>
  <si>
    <t>XGS 88 Network Protection - 51 MOS - Renewal - GOV</t>
  </si>
  <si>
    <t>NS88ZZ52ZZNEAA</t>
  </si>
  <si>
    <t>XGS 88 Network Protection - 52 MOS - EDU</t>
  </si>
  <si>
    <t>NS88ZZ52ZZNGAA</t>
  </si>
  <si>
    <t>XGS 88 Network Protection - 52 MOS - GOV</t>
  </si>
  <si>
    <t>NS88ZZ52ZZREAA</t>
  </si>
  <si>
    <t>XGS 88 Network Protection - 52 MOS - Renewal - EDU</t>
  </si>
  <si>
    <t>NS88ZZ52ZZRGAA</t>
  </si>
  <si>
    <t>XGS 88 Network Protection - 52 MOS - Renewal - GOV</t>
  </si>
  <si>
    <t>NS88ZZ53ZZNEAA</t>
  </si>
  <si>
    <t>XGS 88 Network Protection - 53 MOS - EDU</t>
  </si>
  <si>
    <t>NS88ZZ53ZZNGAA</t>
  </si>
  <si>
    <t>XGS 88 Network Protection - 53 MOS - GOV</t>
  </si>
  <si>
    <t>NS88ZZ53ZZREAA</t>
  </si>
  <si>
    <t>XGS 88 Network Protection - 53 MOS - Renewal - EDU</t>
  </si>
  <si>
    <t>NS88ZZ53ZZRGAA</t>
  </si>
  <si>
    <t>XGS 88 Network Protection - 53 MOS - Renewal - GOV</t>
  </si>
  <si>
    <t>NS88ZZ54ZZNEAA</t>
  </si>
  <si>
    <t>XGS 88 Network Protection - 54 MOS - EDU</t>
  </si>
  <si>
    <t>NS88ZZ54ZZNGAA</t>
  </si>
  <si>
    <t>XGS 88 Network Protection - 54 MOS - GOV</t>
  </si>
  <si>
    <t>NS88ZZ54ZZREAA</t>
  </si>
  <si>
    <t>XGS 88 Network Protection - 54 MOS - Renewal - EDU</t>
  </si>
  <si>
    <t>NS88ZZ54ZZRGAA</t>
  </si>
  <si>
    <t>XGS 88 Network Protection - 54 MOS - Renewal - GOV</t>
  </si>
  <si>
    <t>NS88ZZ55ZZNEAA</t>
  </si>
  <si>
    <t>XGS 88 Network Protection - 55 MOS - EDU</t>
  </si>
  <si>
    <t>NS88ZZ55ZZNGAA</t>
  </si>
  <si>
    <t>XGS 88 Network Protection - 55 MOS - GOV</t>
  </si>
  <si>
    <t>NS88ZZ55ZZREAA</t>
  </si>
  <si>
    <t>XGS 88 Network Protection - 55 MOS - Renewal - EDU</t>
  </si>
  <si>
    <t>NS88ZZ55ZZRGAA</t>
  </si>
  <si>
    <t>XGS 88 Network Protection - 55 MOS - Renewal - GOV</t>
  </si>
  <si>
    <t>NS88ZZ56ZZNEAA</t>
  </si>
  <si>
    <t>XGS 88 Network Protection - 56 MOS - EDU</t>
  </si>
  <si>
    <t>NS88ZZ56ZZNGAA</t>
  </si>
  <si>
    <t>XGS 88 Network Protection - 56 MOS - GOV</t>
  </si>
  <si>
    <t>NS88ZZ56ZZREAA</t>
  </si>
  <si>
    <t>XGS 88 Network Protection - 56 MOS - Renewal - EDU</t>
  </si>
  <si>
    <t>NS88ZZ56ZZRGAA</t>
  </si>
  <si>
    <t>XGS 88 Network Protection - 56 MOS - Renewal - GOV</t>
  </si>
  <si>
    <t>NS88ZZ57ZZNEAA</t>
  </si>
  <si>
    <t>XGS 88 Network Protection - 57 MOS - EDU</t>
  </si>
  <si>
    <t>NS88ZZ57ZZNGAA</t>
  </si>
  <si>
    <t>XGS 88 Network Protection - 57 MOS - GOV</t>
  </si>
  <si>
    <t>NS88ZZ57ZZREAA</t>
  </si>
  <si>
    <t>XGS 88 Network Protection - 57 MOS - Renewal - EDU</t>
  </si>
  <si>
    <t>NS88ZZ57ZZRGAA</t>
  </si>
  <si>
    <t>XGS 88 Network Protection - 57 MOS - Renewal - GOV</t>
  </si>
  <si>
    <t>NS88ZZ58ZZNEAA</t>
  </si>
  <si>
    <t>XGS 88 Network Protection - 58 MOS - EDU</t>
  </si>
  <si>
    <t>NS88ZZ58ZZNGAA</t>
  </si>
  <si>
    <t>XGS 88 Network Protection - 58 MOS - GOV</t>
  </si>
  <si>
    <t>NS88ZZ58ZZREAA</t>
  </si>
  <si>
    <t>XGS 88 Network Protection - 58 MOS - Renewal - EDU</t>
  </si>
  <si>
    <t>NS88ZZ58ZZRGAA</t>
  </si>
  <si>
    <t>XGS 88 Network Protection - 58 MOS - Renewal - GOV</t>
  </si>
  <si>
    <t>NS88ZZ59ZZNEAA</t>
  </si>
  <si>
    <t>XGS 88 Network Protection - 59 MOS - EDU</t>
  </si>
  <si>
    <t>NS88ZZ59ZZNGAA</t>
  </si>
  <si>
    <t>XGS 88 Network Protection - 59 MOS - GOV</t>
  </si>
  <si>
    <t>NS88ZZ59ZZREAA</t>
  </si>
  <si>
    <t>XGS 88 Network Protection - 59 MOS - Renewal - EDU</t>
  </si>
  <si>
    <t>NS88ZZ59ZZRGAA</t>
  </si>
  <si>
    <t>XGS 88 Network Protection - 59 MOS - Renewal - GOV</t>
  </si>
  <si>
    <t>NS88ZZ60ZZNEAA</t>
  </si>
  <si>
    <t>XGS 88 Network Protection - 60 MOS - EDU</t>
  </si>
  <si>
    <t>NS88ZZ60ZZNGAA</t>
  </si>
  <si>
    <t>XGS 88 Network Protection - 60 MOS - GOV</t>
  </si>
  <si>
    <t>NS88ZZ60ZZREAA</t>
  </si>
  <si>
    <t>XGS 88 Network Protection - 60 MOS - Renewal - EDU</t>
  </si>
  <si>
    <t>NS88ZZ60ZZRGAA</t>
  </si>
  <si>
    <t>XGS 88 Network Protection - 60 MOS - Renewal - GOV</t>
  </si>
  <si>
    <t>WS88ZZ01ZZNEAA</t>
  </si>
  <si>
    <t>XGS 88 Web Protection - 1 MOS - EDU</t>
  </si>
  <si>
    <t>WS88ZZ01ZZNGAA</t>
  </si>
  <si>
    <t>XGS 88 Web Protection - 1 MOS - GOV</t>
  </si>
  <si>
    <t>WS88ZZ01ZZREAA</t>
  </si>
  <si>
    <t>XGS 88 Web Protection - 1 MOS - Renewal - EDU</t>
  </si>
  <si>
    <t>WS88ZZ01ZZRGAA</t>
  </si>
  <si>
    <t>XGS 88 Web Protection - 1 MOS - Renewal - GOV</t>
  </si>
  <si>
    <t>WS88ZZ02ZZNEAA</t>
  </si>
  <si>
    <t>XGS 88 Web Protection - 2 MOS - EDU</t>
  </si>
  <si>
    <t>WS88ZZ02ZZNGAA</t>
  </si>
  <si>
    <t>XGS 88 Web Protection - 2 MOS - GOV</t>
  </si>
  <si>
    <t>WS88ZZ02ZZREAA</t>
  </si>
  <si>
    <t>XGS 88 Web Protection - 2 MOS - Renewal - EDU</t>
  </si>
  <si>
    <t>WS88ZZ02ZZRGAA</t>
  </si>
  <si>
    <t>XGS 88 Web Protection - 2 MOS - Renewal - GOV</t>
  </si>
  <si>
    <t>WS88ZZ03ZZNEAA</t>
  </si>
  <si>
    <t>XGS 88 Web Protection - 3 MOS - EDU</t>
  </si>
  <si>
    <t>WS88ZZ03ZZNGAA</t>
  </si>
  <si>
    <t>XGS 88 Web Protection - 3 MOS - GOV</t>
  </si>
  <si>
    <t>WS88ZZ03ZZREAA</t>
  </si>
  <si>
    <t>XGS 88 Web Protection - 3 MOS - Renewal - EDU</t>
  </si>
  <si>
    <t>WS88ZZ03ZZRGAA</t>
  </si>
  <si>
    <t>XGS 88 Web Protection - 3 MOS - Renewal - GOV</t>
  </si>
  <si>
    <t>WS88ZZ04ZZNEAA</t>
  </si>
  <si>
    <t>XGS 88 Web Protection - 4 MOS - EDU</t>
  </si>
  <si>
    <t>WS88ZZ04ZZNGAA</t>
  </si>
  <si>
    <t>XGS 88 Web Protection - 4 MOS - GOV</t>
  </si>
  <si>
    <t>WS88ZZ04ZZREAA</t>
  </si>
  <si>
    <t>XGS 88 Web Protection - 4 MOS - Renewal - EDU</t>
  </si>
  <si>
    <t>WS88ZZ04ZZRGAA</t>
  </si>
  <si>
    <t>XGS 88 Web Protection - 4 MOS - Renewal - GOV</t>
  </si>
  <si>
    <t>WS88ZZ05ZZNEAA</t>
  </si>
  <si>
    <t>XGS 88 Web Protection - 5 MOS - EDU</t>
  </si>
  <si>
    <t>WS88ZZ05ZZNGAA</t>
  </si>
  <si>
    <t>XGS 88 Web Protection - 5 MOS - GOV</t>
  </si>
  <si>
    <t>WS88ZZ05ZZREAA</t>
  </si>
  <si>
    <t>XGS 88 Web Protection - 5 MOS - Renewal - EDU</t>
  </si>
  <si>
    <t>WS88ZZ05ZZRGAA</t>
  </si>
  <si>
    <t>XGS 88 Web Protection - 5 MOS - Renewal - GOV</t>
  </si>
  <si>
    <t>WS88ZZ06ZZNEAA</t>
  </si>
  <si>
    <t>XGS 88 Web Protection - 6 MOS - EDU</t>
  </si>
  <si>
    <t>WS88ZZ06ZZNGAA</t>
  </si>
  <si>
    <t>XGS 88 Web Protection - 6 MOS - GOV</t>
  </si>
  <si>
    <t>WS88ZZ06ZZREAA</t>
  </si>
  <si>
    <t>XGS 88 Web Protection - 6 MOS - Renewal - EDU</t>
  </si>
  <si>
    <t>WS88ZZ06ZZRGAA</t>
  </si>
  <si>
    <t>XGS 88 Web Protection - 6 MOS - Renewal - GOV</t>
  </si>
  <si>
    <t>WS88ZZ07ZZNEAA</t>
  </si>
  <si>
    <t>XGS 88 Web Protection - 7 MOS - EDU</t>
  </si>
  <si>
    <t>WS88ZZ07ZZNGAA</t>
  </si>
  <si>
    <t>XGS 88 Web Protection - 7 MOS - GOV</t>
  </si>
  <si>
    <t>WS88ZZ07ZZREAA</t>
  </si>
  <si>
    <t>XGS 88 Web Protection - 7 MOS - Renewal - EDU</t>
  </si>
  <si>
    <t>WS88ZZ07ZZRGAA</t>
  </si>
  <si>
    <t>XGS 88 Web Protection - 7 MOS - Renewal - GOV</t>
  </si>
  <si>
    <t>WS88ZZ08ZZNEAA</t>
  </si>
  <si>
    <t>XGS 88 Web Protection - 8 MOS - EDU</t>
  </si>
  <si>
    <t>WS88ZZ08ZZNGAA</t>
  </si>
  <si>
    <t>XGS 88 Web Protection - 8 MOS - GOV</t>
  </si>
  <si>
    <t>WS88ZZ08ZZREAA</t>
  </si>
  <si>
    <t>XGS 88 Web Protection - 8 MOS - Renewal - EDU</t>
  </si>
  <si>
    <t>WS88ZZ08ZZRGAA</t>
  </si>
  <si>
    <t>XGS 88 Web Protection - 8 MOS - Renewal - GOV</t>
  </si>
  <si>
    <t>WS88ZZ09ZZNEAA</t>
  </si>
  <si>
    <t>XGS 88 Web Protection - 9 MOS - EDU</t>
  </si>
  <si>
    <t>WS88ZZ09ZZNGAA</t>
  </si>
  <si>
    <t>XGS 88 Web Protection - 9 MOS - GOV</t>
  </si>
  <si>
    <t>WS88ZZ09ZZREAA</t>
  </si>
  <si>
    <t>XGS 88 Web Protection - 9 MOS - Renewal - EDU</t>
  </si>
  <si>
    <t>WS88ZZ09ZZRGAA</t>
  </si>
  <si>
    <t>XGS 88 Web Protection - 9 MOS - Renewal - GOV</t>
  </si>
  <si>
    <t>WS88ZZ10ZZNEAA</t>
  </si>
  <si>
    <t>XGS 88 Web Protection - 10 MOS - EDU</t>
  </si>
  <si>
    <t>WS88ZZ10ZZNGAA</t>
  </si>
  <si>
    <t>XGS 88 Web Protection - 10 MOS - GOV</t>
  </si>
  <si>
    <t>WS88ZZ10ZZREAA</t>
  </si>
  <si>
    <t>XGS 88 Web Protection - 10 MOS - Renewal - EDU</t>
  </si>
  <si>
    <t>WS88ZZ10ZZRGAA</t>
  </si>
  <si>
    <t>XGS 88 Web Protection - 10 MOS - Renewal - GOV</t>
  </si>
  <si>
    <t>WS88ZZ11ZZNEAA</t>
  </si>
  <si>
    <t>XGS 88 Web Protection - 11 MOS - EDU</t>
  </si>
  <si>
    <t>WS88ZZ11ZZNGAA</t>
  </si>
  <si>
    <t>XGS 88 Web Protection - 11 MOS - GOV</t>
  </si>
  <si>
    <t>WS88ZZ11ZZREAA</t>
  </si>
  <si>
    <t>XGS 88 Web Protection - 11 MOS - Renewal - EDU</t>
  </si>
  <si>
    <t>WS88ZZ11ZZRGAA</t>
  </si>
  <si>
    <t>XGS 88 Web Protection - 11 MOS - Renewal - GOV</t>
  </si>
  <si>
    <t>WS88ZZ12ZZNEAA</t>
  </si>
  <si>
    <t>XGS 88 Web Protection - 12 MOS - EDU</t>
  </si>
  <si>
    <t>WS88ZZ12ZZNGAA</t>
  </si>
  <si>
    <t>XGS 88 Web Protection - 12 MOS - GOV</t>
  </si>
  <si>
    <t>WS88ZZ12ZZREAA</t>
  </si>
  <si>
    <t>XGS 88 Web Protection - 12 MOS - Renewal - EDU</t>
  </si>
  <si>
    <t>WS88ZZ12ZZRGAA</t>
  </si>
  <si>
    <t>XGS 88 Web Protection - 12 MOS - Renewal - GOV</t>
  </si>
  <si>
    <t>WS88ZZ13ZZNEAA</t>
  </si>
  <si>
    <t>XGS 88 Web Protection - 13 MOS - EDU</t>
  </si>
  <si>
    <t>WS88ZZ13ZZNGAA</t>
  </si>
  <si>
    <t>XGS 88 Web Protection - 13 MOS - GOV</t>
  </si>
  <si>
    <t>WS88ZZ13ZZREAA</t>
  </si>
  <si>
    <t>XGS 88 Web Protection - 13 MOS - Renewal - EDU</t>
  </si>
  <si>
    <t>WS88ZZ13ZZRGAA</t>
  </si>
  <si>
    <t>XGS 88 Web Protection - 13 MOS - Renewal - GOV</t>
  </si>
  <si>
    <t>WS88ZZ14ZZNEAA</t>
  </si>
  <si>
    <t>XGS 88 Web Protection - 14 MOS - EDU</t>
  </si>
  <si>
    <t>WS88ZZ14ZZNGAA</t>
  </si>
  <si>
    <t>XGS 88 Web Protection - 14 MOS - GOV</t>
  </si>
  <si>
    <t>WS88ZZ14ZZREAA</t>
  </si>
  <si>
    <t>XGS 88 Web Protection - 14 MOS - Renewal - EDU</t>
  </si>
  <si>
    <t>WS88ZZ14ZZRGAA</t>
  </si>
  <si>
    <t>XGS 88 Web Protection - 14 MOS - Renewal - GOV</t>
  </si>
  <si>
    <t>WS88ZZ15ZZNEAA</t>
  </si>
  <si>
    <t>XGS 88 Web Protection - 15 MOS - EDU</t>
  </si>
  <si>
    <t>WS88ZZ15ZZNGAA</t>
  </si>
  <si>
    <t>XGS 88 Web Protection - 15 MOS - GOV</t>
  </si>
  <si>
    <t>WS88ZZ15ZZREAA</t>
  </si>
  <si>
    <t>XGS 88 Web Protection - 15 MOS - Renewal - EDU</t>
  </si>
  <si>
    <t>WS88ZZ15ZZRGAA</t>
  </si>
  <si>
    <t>XGS 88 Web Protection - 15 MOS - Renewal - GOV</t>
  </si>
  <si>
    <t>WS88ZZ16ZZNEAA</t>
  </si>
  <si>
    <t>XGS 88 Web Protection - 16 MOS - EDU</t>
  </si>
  <si>
    <t>WS88ZZ16ZZNGAA</t>
  </si>
  <si>
    <t>XGS 88 Web Protection - 16 MOS - GOV</t>
  </si>
  <si>
    <t>WS88ZZ16ZZREAA</t>
  </si>
  <si>
    <t>XGS 88 Web Protection - 16 MOS - Renewal - EDU</t>
  </si>
  <si>
    <t>WS88ZZ16ZZRGAA</t>
  </si>
  <si>
    <t>XGS 88 Web Protection - 16 MOS - Renewal - GOV</t>
  </si>
  <si>
    <t>WS88ZZ17ZZNEAA</t>
  </si>
  <si>
    <t>XGS 88 Web Protection - 17 MOS - EDU</t>
  </si>
  <si>
    <t>WS88ZZ17ZZNGAA</t>
  </si>
  <si>
    <t>XGS 88 Web Protection - 17 MOS - GOV</t>
  </si>
  <si>
    <t>WS88ZZ17ZZREAA</t>
  </si>
  <si>
    <t>XGS 88 Web Protection - 17 MOS - Renewal - EDU</t>
  </si>
  <si>
    <t>WS88ZZ17ZZRGAA</t>
  </si>
  <si>
    <t>XGS 88 Web Protection - 17 MOS - Renewal - GOV</t>
  </si>
  <si>
    <t>WS88ZZ18ZZNEAA</t>
  </si>
  <si>
    <t>XGS 88 Web Protection - 18 MOS - EDU</t>
  </si>
  <si>
    <t>WS88ZZ18ZZNGAA</t>
  </si>
  <si>
    <t>XGS 88 Web Protection - 18 MOS - GOV</t>
  </si>
  <si>
    <t>WS88ZZ18ZZREAA</t>
  </si>
  <si>
    <t>XGS 88 Web Protection - 18 MOS - Renewal - EDU</t>
  </si>
  <si>
    <t>WS88ZZ18ZZRGAA</t>
  </si>
  <si>
    <t>XGS 88 Web Protection - 18 MOS - Renewal - GOV</t>
  </si>
  <si>
    <t>WS88ZZ19ZZNEAA</t>
  </si>
  <si>
    <t>XGS 88 Web Protection - 19 MOS - EDU</t>
  </si>
  <si>
    <t>WS88ZZ19ZZNGAA</t>
  </si>
  <si>
    <t>XGS 88 Web Protection - 19 MOS - GOV</t>
  </si>
  <si>
    <t>WS88ZZ19ZZREAA</t>
  </si>
  <si>
    <t>XGS 88 Web Protection - 19 MOS - Renewal - EDU</t>
  </si>
  <si>
    <t>WS88ZZ19ZZRGAA</t>
  </si>
  <si>
    <t>XGS 88 Web Protection - 19 MOS - Renewal - GOV</t>
  </si>
  <si>
    <t>WS88ZZ20ZZNEAA</t>
  </si>
  <si>
    <t>XGS 88 Web Protection - 20 MOS - EDU</t>
  </si>
  <si>
    <t>WS88ZZ20ZZNGAA</t>
  </si>
  <si>
    <t>XGS 88 Web Protection - 20 MOS - GOV</t>
  </si>
  <si>
    <t>WS88ZZ20ZZREAA</t>
  </si>
  <si>
    <t>XGS 88 Web Protection - 20 MOS - Renewal - EDU</t>
  </si>
  <si>
    <t>WS88ZZ20ZZRGAA</t>
  </si>
  <si>
    <t>XGS 88 Web Protection - 20 MOS - Renewal - GOV</t>
  </si>
  <si>
    <t>WS88ZZ21ZZNEAA</t>
  </si>
  <si>
    <t>XGS 88 Web Protection - 21 MOS - EDU</t>
  </si>
  <si>
    <t>WS88ZZ21ZZNGAA</t>
  </si>
  <si>
    <t>XGS 88 Web Protection - 21 MOS - GOV</t>
  </si>
  <si>
    <t>WS88ZZ21ZZREAA</t>
  </si>
  <si>
    <t>XGS 88 Web Protection - 21 MOS - Renewal - EDU</t>
  </si>
  <si>
    <t>WS88ZZ21ZZRGAA</t>
  </si>
  <si>
    <t>XGS 88 Web Protection - 21 MOS - Renewal - GOV</t>
  </si>
  <si>
    <t>WS88ZZ22ZZNEAA</t>
  </si>
  <si>
    <t>XGS 88 Web Protection - 22 MOS - EDU</t>
  </si>
  <si>
    <t>WS88ZZ22ZZNGAA</t>
  </si>
  <si>
    <t>XGS 88 Web Protection - 22 MOS - GOV</t>
  </si>
  <si>
    <t>WS88ZZ22ZZREAA</t>
  </si>
  <si>
    <t>XGS 88 Web Protection - 22 MOS - Renewal - EDU</t>
  </si>
  <si>
    <t>WS88ZZ22ZZRGAA</t>
  </si>
  <si>
    <t>XGS 88 Web Protection - 22 MOS - Renewal - GOV</t>
  </si>
  <si>
    <t>WS88ZZ23ZZNEAA</t>
  </si>
  <si>
    <t>XGS 88 Web Protection - 23 MOS - EDU</t>
  </si>
  <si>
    <t>WS88ZZ23ZZNGAA</t>
  </si>
  <si>
    <t>XGS 88 Web Protection - 23 MOS - GOV</t>
  </si>
  <si>
    <t>WS88ZZ23ZZREAA</t>
  </si>
  <si>
    <t>XGS 88 Web Protection - 23 MOS - Renewal - EDU</t>
  </si>
  <si>
    <t>WS88ZZ23ZZRGAA</t>
  </si>
  <si>
    <t>XGS 88 Web Protection - 23 MOS - Renewal - GOV</t>
  </si>
  <si>
    <t>WS88ZZ24ZZNEAA</t>
  </si>
  <si>
    <t>XGS 88 Web Protection - 24 MOS - EDU</t>
  </si>
  <si>
    <t>WS88ZZ24ZZNGAA</t>
  </si>
  <si>
    <t>XGS 88 Web Protection - 24 MOS - GOV</t>
  </si>
  <si>
    <t>WS88ZZ24ZZREAA</t>
  </si>
  <si>
    <t>XGS 88 Web Protection - 24 MOS - Renewal - EDU</t>
  </si>
  <si>
    <t>WS88ZZ24ZZRGAA</t>
  </si>
  <si>
    <t>XGS 88 Web Protection - 24 MOS - Renewal - GOV</t>
  </si>
  <si>
    <t>WS88ZZ25ZZNEAA</t>
  </si>
  <si>
    <t>XGS 88 Web Protection - 25 MOS - EDU</t>
  </si>
  <si>
    <t>WS88ZZ25ZZNGAA</t>
  </si>
  <si>
    <t>XGS 88 Web Protection - 25 MOS - GOV</t>
  </si>
  <si>
    <t>WS88ZZ25ZZREAA</t>
  </si>
  <si>
    <t>XGS 88 Web Protection - 25 MOS - Renewal - EDU</t>
  </si>
  <si>
    <t>WS88ZZ25ZZRGAA</t>
  </si>
  <si>
    <t>XGS 88 Web Protection - 25 MOS - Renewal - GOV</t>
  </si>
  <si>
    <t>WS88ZZ26ZZNEAA</t>
  </si>
  <si>
    <t>XGS 88 Web Protection - 26 MOS - EDU</t>
  </si>
  <si>
    <t>WS88ZZ26ZZNGAA</t>
  </si>
  <si>
    <t>XGS 88 Web Protection - 26 MOS - GOV</t>
  </si>
  <si>
    <t>WS88ZZ26ZZREAA</t>
  </si>
  <si>
    <t>XGS 88 Web Protection - 26 MOS - Renewal - EDU</t>
  </si>
  <si>
    <t>WS88ZZ26ZZRGAA</t>
  </si>
  <si>
    <t>XGS 88 Web Protection - 26 MOS - Renewal - GOV</t>
  </si>
  <si>
    <t>WS88ZZ27ZZNEAA</t>
  </si>
  <si>
    <t>XGS 88 Web Protection - 27 MOS - EDU</t>
  </si>
  <si>
    <t>WS88ZZ27ZZNGAA</t>
  </si>
  <si>
    <t>XGS 88 Web Protection - 27 MOS - GOV</t>
  </si>
  <si>
    <t>WS88ZZ27ZZREAA</t>
  </si>
  <si>
    <t>XGS 88 Web Protection - 27 MOS - Renewal - EDU</t>
  </si>
  <si>
    <t>WS88ZZ27ZZRGAA</t>
  </si>
  <si>
    <t>XGS 88 Web Protection - 27 MOS - Renewal - GOV</t>
  </si>
  <si>
    <t>WS88ZZ28ZZNEAA</t>
  </si>
  <si>
    <t>XGS 88 Web Protection - 28 MOS - EDU</t>
  </si>
  <si>
    <t>WS88ZZ28ZZNGAA</t>
  </si>
  <si>
    <t>XGS 88 Web Protection - 28 MOS - GOV</t>
  </si>
  <si>
    <t>WS88ZZ28ZZREAA</t>
  </si>
  <si>
    <t>XGS 88 Web Protection - 28 MOS - Renewal - EDU</t>
  </si>
  <si>
    <t>WS88ZZ28ZZRGAA</t>
  </si>
  <si>
    <t>XGS 88 Web Protection - 28 MOS - Renewal - GOV</t>
  </si>
  <si>
    <t>WS88ZZ29ZZNEAA</t>
  </si>
  <si>
    <t>XGS 88 Web Protection - 29 MOS - EDU</t>
  </si>
  <si>
    <t>WS88ZZ29ZZNGAA</t>
  </si>
  <si>
    <t>XGS 88 Web Protection - 29 MOS - GOV</t>
  </si>
  <si>
    <t>WS88ZZ29ZZREAA</t>
  </si>
  <si>
    <t>XGS 88 Web Protection - 29 MOS - Renewal - EDU</t>
  </si>
  <si>
    <t>WS88ZZ29ZZRGAA</t>
  </si>
  <si>
    <t>XGS 88 Web Protection - 29 MOS - Renewal - GOV</t>
  </si>
  <si>
    <t>WS88ZZ30ZZNEAA</t>
  </si>
  <si>
    <t>XGS 88 Web Protection - 30 MOS - EDU</t>
  </si>
  <si>
    <t>WS88ZZ30ZZNGAA</t>
  </si>
  <si>
    <t>XGS 88 Web Protection - 30 MOS - GOV</t>
  </si>
  <si>
    <t>WS88ZZ30ZZREAA</t>
  </si>
  <si>
    <t>XGS 88 Web Protection - 30 MOS - Renewal - EDU</t>
  </si>
  <si>
    <t>WS88ZZ30ZZRGAA</t>
  </si>
  <si>
    <t>XGS 88 Web Protection - 30 MOS - Renewal - GOV</t>
  </si>
  <si>
    <t>WS88ZZ31ZZNEAA</t>
  </si>
  <si>
    <t>XGS 88 Web Protection - 31 MOS - EDU</t>
  </si>
  <si>
    <t>WS88ZZ31ZZNGAA</t>
  </si>
  <si>
    <t>XGS 88 Web Protection - 31 MOS - GOV</t>
  </si>
  <si>
    <t>WS88ZZ31ZZREAA</t>
  </si>
  <si>
    <t>XGS 88 Web Protection - 31 MOS - Renewal - EDU</t>
  </si>
  <si>
    <t>WS88ZZ31ZZRGAA</t>
  </si>
  <si>
    <t>XGS 88 Web Protection - 31 MOS - Renewal - GOV</t>
  </si>
  <si>
    <t>WS88ZZ32ZZNEAA</t>
  </si>
  <si>
    <t>XGS 88 Web Protection - 32 MOS - EDU</t>
  </si>
  <si>
    <t>WS88ZZ32ZZNGAA</t>
  </si>
  <si>
    <t>XGS 88 Web Protection - 32 MOS - GOV</t>
  </si>
  <si>
    <t>WS88ZZ32ZZREAA</t>
  </si>
  <si>
    <t>XGS 88 Web Protection - 32 MOS - Renewal - EDU</t>
  </si>
  <si>
    <t>WS88ZZ32ZZRGAA</t>
  </si>
  <si>
    <t>XGS 88 Web Protection - 32 MOS - Renewal - GOV</t>
  </si>
  <si>
    <t>WS88ZZ33ZZNEAA</t>
  </si>
  <si>
    <t>XGS 88 Web Protection - 33 MOS - EDU</t>
  </si>
  <si>
    <t>WS88ZZ33ZZNGAA</t>
  </si>
  <si>
    <t>XGS 88 Web Protection - 33 MOS - GOV</t>
  </si>
  <si>
    <t>WS88ZZ33ZZREAA</t>
  </si>
  <si>
    <t>XGS 88 Web Protection - 33 MOS - Renewal - EDU</t>
  </si>
  <si>
    <t>WS88ZZ33ZZRGAA</t>
  </si>
  <si>
    <t>XGS 88 Web Protection - 33 MOS - Renewal - GOV</t>
  </si>
  <si>
    <t>WS88ZZ34ZZNEAA</t>
  </si>
  <si>
    <t>XGS 88 Web Protection - 34 MOS - EDU</t>
  </si>
  <si>
    <t>WS88ZZ34ZZNGAA</t>
  </si>
  <si>
    <t>XGS 88 Web Protection - 34 MOS - GOV</t>
  </si>
  <si>
    <t>WS88ZZ34ZZREAA</t>
  </si>
  <si>
    <t>XGS 88 Web Protection - 34 MOS - Renewal - EDU</t>
  </si>
  <si>
    <t>WS88ZZ34ZZRGAA</t>
  </si>
  <si>
    <t>XGS 88 Web Protection - 34 MOS - Renewal - GOV</t>
  </si>
  <si>
    <t>WS88ZZ35ZZNEAA</t>
  </si>
  <si>
    <t>XGS 88 Web Protection - 35 MOS - EDU</t>
  </si>
  <si>
    <t>WS88ZZ35ZZNGAA</t>
  </si>
  <si>
    <t>XGS 88 Web Protection - 35 MOS - GOV</t>
  </si>
  <si>
    <t>WS88ZZ35ZZREAA</t>
  </si>
  <si>
    <t>XGS 88 Web Protection - 35 MOS - Renewal - EDU</t>
  </si>
  <si>
    <t>WS88ZZ35ZZRGAA</t>
  </si>
  <si>
    <t>XGS 88 Web Protection - 35 MOS - Renewal - GOV</t>
  </si>
  <si>
    <t>WS88ZZ36ZZNEAA</t>
  </si>
  <si>
    <t>XGS 88 Web Protection - 36 MOS - EDU</t>
  </si>
  <si>
    <t>WS88ZZ36ZZNGAA</t>
  </si>
  <si>
    <t>XGS 88 Web Protection - 36 MOS - GOV</t>
  </si>
  <si>
    <t>WS88ZZ36ZZREAA</t>
  </si>
  <si>
    <t>XGS 88 Web Protection - 36 MOS - Renewal - EDU</t>
  </si>
  <si>
    <t>WS88ZZ36ZZRGAA</t>
  </si>
  <si>
    <t>XGS 88 Web Protection - 36 MOS - Renewal - GOV</t>
  </si>
  <si>
    <t>WS88ZZ37ZZNEAA</t>
  </si>
  <si>
    <t>XGS 88 Web Protection - 37 MOS - EDU</t>
  </si>
  <si>
    <t>WS88ZZ37ZZNGAA</t>
  </si>
  <si>
    <t>XGS 88 Web Protection - 37 MOS - GOV</t>
  </si>
  <si>
    <t>WS88ZZ37ZZREAA</t>
  </si>
  <si>
    <t>XGS 88 Web Protection - 37 MOS - Renewal - EDU</t>
  </si>
  <si>
    <t>WS88ZZ37ZZRGAA</t>
  </si>
  <si>
    <t>XGS 88 Web Protection - 37 MOS - Renewal - GOV</t>
  </si>
  <si>
    <t>WS88ZZ38ZZNEAA</t>
  </si>
  <si>
    <t>XGS 88 Web Protection - 38 MOS - EDU</t>
  </si>
  <si>
    <t>WS88ZZ38ZZNGAA</t>
  </si>
  <si>
    <t>XGS 88 Web Protection - 38 MOS - GOV</t>
  </si>
  <si>
    <t>WS88ZZ38ZZREAA</t>
  </si>
  <si>
    <t>XGS 88 Web Protection - 38 MOS - Renewal - EDU</t>
  </si>
  <si>
    <t>WS88ZZ38ZZRGAA</t>
  </si>
  <si>
    <t>XGS 88 Web Protection - 38 MOS - Renewal - GOV</t>
  </si>
  <si>
    <t>WS88ZZ39ZZNEAA</t>
  </si>
  <si>
    <t>XGS 88 Web Protection - 39 MOS - EDU</t>
  </si>
  <si>
    <t>WS88ZZ39ZZNGAA</t>
  </si>
  <si>
    <t>XGS 88 Web Protection - 39 MOS - GOV</t>
  </si>
  <si>
    <t>WS88ZZ39ZZREAA</t>
  </si>
  <si>
    <t>XGS 88 Web Protection - 39 MOS - Renewal - EDU</t>
  </si>
  <si>
    <t>WS88ZZ39ZZRGAA</t>
  </si>
  <si>
    <t>XGS 88 Web Protection - 39 MOS - Renewal - GOV</t>
  </si>
  <si>
    <t>WS88ZZ40ZZNEAA</t>
  </si>
  <si>
    <t>XGS 88 Web Protection - 40 MOS - EDU</t>
  </si>
  <si>
    <t>WS88ZZ40ZZNGAA</t>
  </si>
  <si>
    <t>XGS 88 Web Protection - 40 MOS - GOV</t>
  </si>
  <si>
    <t>WS88ZZ40ZZREAA</t>
  </si>
  <si>
    <t>XGS 88 Web Protection - 40 MOS - Renewal - EDU</t>
  </si>
  <si>
    <t>WS88ZZ40ZZRGAA</t>
  </si>
  <si>
    <t>XGS 88 Web Protection - 40 MOS - Renewal - GOV</t>
  </si>
  <si>
    <t>WS88ZZ41ZZNEAA</t>
  </si>
  <si>
    <t>XGS 88 Web Protection - 41 MOS - EDU</t>
  </si>
  <si>
    <t>WS88ZZ41ZZNGAA</t>
  </si>
  <si>
    <t>XGS 88 Web Protection - 41 MOS - GOV</t>
  </si>
  <si>
    <t>WS88ZZ41ZZREAA</t>
  </si>
  <si>
    <t>XGS 88 Web Protection - 41 MOS - Renewal - EDU</t>
  </si>
  <si>
    <t>WS88ZZ41ZZRGAA</t>
  </si>
  <si>
    <t>XGS 88 Web Protection - 41 MOS - Renewal - GOV</t>
  </si>
  <si>
    <t>WS88ZZ42ZZNEAA</t>
  </si>
  <si>
    <t>XGS 88 Web Protection - 42 MOS - EDU</t>
  </si>
  <si>
    <t>WS88ZZ42ZZNGAA</t>
  </si>
  <si>
    <t>XGS 88 Web Protection - 42 MOS - GOV</t>
  </si>
  <si>
    <t>WS88ZZ42ZZREAA</t>
  </si>
  <si>
    <t>XGS 88 Web Protection - 42 MOS - Renewal - EDU</t>
  </si>
  <si>
    <t>WS88ZZ42ZZRGAA</t>
  </si>
  <si>
    <t>XGS 88 Web Protection - 42 MOS - Renewal - GOV</t>
  </si>
  <si>
    <t>WS88ZZ43ZZNEAA</t>
  </si>
  <si>
    <t>XGS 88 Web Protection - 43 MOS - EDU</t>
  </si>
  <si>
    <t>WS88ZZ43ZZNGAA</t>
  </si>
  <si>
    <t>XGS 88 Web Protection - 43 MOS - GOV</t>
  </si>
  <si>
    <t>WS88ZZ43ZZREAA</t>
  </si>
  <si>
    <t>XGS 88 Web Protection - 43 MOS - Renewal - EDU</t>
  </si>
  <si>
    <t>WS88ZZ43ZZRGAA</t>
  </si>
  <si>
    <t>XGS 88 Web Protection - 43 MOS - Renewal - GOV</t>
  </si>
  <si>
    <t>WS88ZZ44ZZNEAA</t>
  </si>
  <si>
    <t>XGS 88 Web Protection - 44 MOS - EDU</t>
  </si>
  <si>
    <t>WS88ZZ44ZZNGAA</t>
  </si>
  <si>
    <t>XGS 88 Web Protection - 44 MOS - GOV</t>
  </si>
  <si>
    <t>WS88ZZ44ZZREAA</t>
  </si>
  <si>
    <t>XGS 88 Web Protection - 44 MOS - Renewal - EDU</t>
  </si>
  <si>
    <t>WS88ZZ44ZZRGAA</t>
  </si>
  <si>
    <t>XGS 88 Web Protection - 44 MOS - Renewal - GOV</t>
  </si>
  <si>
    <t>WS88ZZ45ZZNEAA</t>
  </si>
  <si>
    <t>XGS 88 Web Protection - 45 MOS - EDU</t>
  </si>
  <si>
    <t>WS88ZZ45ZZNGAA</t>
  </si>
  <si>
    <t>XGS 88 Web Protection - 45 MOS - GOV</t>
  </si>
  <si>
    <t>WS88ZZ45ZZREAA</t>
  </si>
  <si>
    <t>XGS 88 Web Protection - 45 MOS - Renewal - EDU</t>
  </si>
  <si>
    <t>WS88ZZ45ZZRGAA</t>
  </si>
  <si>
    <t>XGS 88 Web Protection - 45 MOS - Renewal - GOV</t>
  </si>
  <si>
    <t>WS88ZZ46ZZNEAA</t>
  </si>
  <si>
    <t>XGS 88 Web Protection - 46 MOS - EDU</t>
  </si>
  <si>
    <t>WS88ZZ46ZZNGAA</t>
  </si>
  <si>
    <t>XGS 88 Web Protection - 46 MOS - GOV</t>
  </si>
  <si>
    <t>WS88ZZ46ZZREAA</t>
  </si>
  <si>
    <t>XGS 88 Web Protection - 46 MOS - Renewal - EDU</t>
  </si>
  <si>
    <t>WS88ZZ46ZZRGAA</t>
  </si>
  <si>
    <t>XGS 88 Web Protection - 46 MOS - Renewal - GOV</t>
  </si>
  <si>
    <t>WS88ZZ47ZZNEAA</t>
  </si>
  <si>
    <t>XGS 88 Web Protection - 47 MOS - EDU</t>
  </si>
  <si>
    <t>WS88ZZ47ZZNGAA</t>
  </si>
  <si>
    <t>XGS 88 Web Protection - 47 MOS - GOV</t>
  </si>
  <si>
    <t>WS88ZZ47ZZREAA</t>
  </si>
  <si>
    <t>XGS 88 Web Protection - 47 MOS - Renewal - EDU</t>
  </si>
  <si>
    <t>WS88ZZ47ZZRGAA</t>
  </si>
  <si>
    <t>XGS 88 Web Protection - 47 MOS - Renewal - GOV</t>
  </si>
  <si>
    <t>WS88ZZ48ZZNEAA</t>
  </si>
  <si>
    <t>XGS 88 Web Protection - 48 MOS - EDU</t>
  </si>
  <si>
    <t>WS88ZZ48ZZNGAA</t>
  </si>
  <si>
    <t>XGS 88 Web Protection - 48 MOS - GOV</t>
  </si>
  <si>
    <t>WS88ZZ48ZZREAA</t>
  </si>
  <si>
    <t>XGS 88 Web Protection - 48 MOS - Renewal - EDU</t>
  </si>
  <si>
    <t>WS88ZZ48ZZRGAA</t>
  </si>
  <si>
    <t>XGS 88 Web Protection - 48 MOS - Renewal - GOV</t>
  </si>
  <si>
    <t>WS88ZZ49ZZNEAA</t>
  </si>
  <si>
    <t>XGS 88 Web Protection - 49 MOS - EDU</t>
  </si>
  <si>
    <t>WS88ZZ49ZZNGAA</t>
  </si>
  <si>
    <t>XGS 88 Web Protection - 49 MOS - GOV</t>
  </si>
  <si>
    <t>WS88ZZ49ZZREAA</t>
  </si>
  <si>
    <t>XGS 88 Web Protection - 49 MOS - Renewal - EDU</t>
  </si>
  <si>
    <t>WS88ZZ49ZZRGAA</t>
  </si>
  <si>
    <t>XGS 88 Web Protection - 49 MOS - Renewal - GOV</t>
  </si>
  <si>
    <t>WS88ZZ50ZZNEAA</t>
  </si>
  <si>
    <t>XGS 88 Web Protection - 50 MOS - EDU</t>
  </si>
  <si>
    <t>WS88ZZ50ZZNGAA</t>
  </si>
  <si>
    <t>XGS 88 Web Protection - 50 MOS - GOV</t>
  </si>
  <si>
    <t>WS88ZZ50ZZREAA</t>
  </si>
  <si>
    <t>XGS 88 Web Protection - 50 MOS - Renewal - EDU</t>
  </si>
  <si>
    <t>WS88ZZ50ZZRGAA</t>
  </si>
  <si>
    <t>XGS 88 Web Protection - 50 MOS - Renewal - GOV</t>
  </si>
  <si>
    <t>WS88ZZ51ZZNEAA</t>
  </si>
  <si>
    <t>XGS 88 Web Protection - 51 MOS - EDU</t>
  </si>
  <si>
    <t>WS88ZZ51ZZNGAA</t>
  </si>
  <si>
    <t>XGS 88 Web Protection - 51 MOS - GOV</t>
  </si>
  <si>
    <t>WS88ZZ51ZZREAA</t>
  </si>
  <si>
    <t>XGS 88 Web Protection - 51 MOS - Renewal - EDU</t>
  </si>
  <si>
    <t>WS88ZZ51ZZRGAA</t>
  </si>
  <si>
    <t>XGS 88 Web Protection - 51 MOS - Renewal - GOV</t>
  </si>
  <si>
    <t>WS88ZZ52ZZNEAA</t>
  </si>
  <si>
    <t>XGS 88 Web Protection - 52 MOS - EDU</t>
  </si>
  <si>
    <t>WS88ZZ52ZZNGAA</t>
  </si>
  <si>
    <t>XGS 88 Web Protection - 52 MOS - GOV</t>
  </si>
  <si>
    <t>WS88ZZ52ZZREAA</t>
  </si>
  <si>
    <t>XGS 88 Web Protection - 52 MOS - Renewal - EDU</t>
  </si>
  <si>
    <t>WS88ZZ52ZZRGAA</t>
  </si>
  <si>
    <t>XGS 88 Web Protection - 52 MOS - Renewal - GOV</t>
  </si>
  <si>
    <t>WS88ZZ53ZZNEAA</t>
  </si>
  <si>
    <t>XGS 88 Web Protection - 53 MOS - EDU</t>
  </si>
  <si>
    <t>WS88ZZ53ZZNGAA</t>
  </si>
  <si>
    <t>XGS 88 Web Protection - 53 MOS - GOV</t>
  </si>
  <si>
    <t>WS88ZZ53ZZREAA</t>
  </si>
  <si>
    <t>XGS 88 Web Protection - 53 MOS - Renewal - EDU</t>
  </si>
  <si>
    <t>WS88ZZ53ZZRGAA</t>
  </si>
  <si>
    <t>XGS 88 Web Protection - 53 MOS - Renewal - GOV</t>
  </si>
  <si>
    <t>WS88ZZ54ZZNEAA</t>
  </si>
  <si>
    <t>XGS 88 Web Protection - 54 MOS - EDU</t>
  </si>
  <si>
    <t>WS88ZZ54ZZNGAA</t>
  </si>
  <si>
    <t>XGS 88 Web Protection - 54 MOS - GOV</t>
  </si>
  <si>
    <t>WS88ZZ54ZZREAA</t>
  </si>
  <si>
    <t>XGS 88 Web Protection - 54 MOS - Renewal - EDU</t>
  </si>
  <si>
    <t>WS88ZZ54ZZRGAA</t>
  </si>
  <si>
    <t>XGS 88 Web Protection - 54 MOS - Renewal - GOV</t>
  </si>
  <si>
    <t>WS88ZZ55ZZNEAA</t>
  </si>
  <si>
    <t>XGS 88 Web Protection - 55 MOS - EDU</t>
  </si>
  <si>
    <t>WS88ZZ55ZZNGAA</t>
  </si>
  <si>
    <t>XGS 88 Web Protection - 55 MOS - GOV</t>
  </si>
  <si>
    <t>WS88ZZ55ZZREAA</t>
  </si>
  <si>
    <t>XGS 88 Web Protection - 55 MOS - Renewal - EDU</t>
  </si>
  <si>
    <t>WS88ZZ55ZZRGAA</t>
  </si>
  <si>
    <t>XGS 88 Web Protection - 55 MOS - Renewal - GOV</t>
  </si>
  <si>
    <t>WS88ZZ56ZZNEAA</t>
  </si>
  <si>
    <t>XGS 88 Web Protection - 56 MOS - EDU</t>
  </si>
  <si>
    <t>WS88ZZ56ZZNGAA</t>
  </si>
  <si>
    <t>XGS 88 Web Protection - 56 MOS - GOV</t>
  </si>
  <si>
    <t>WS88ZZ56ZZREAA</t>
  </si>
  <si>
    <t>XGS 88 Web Protection - 56 MOS - Renewal - EDU</t>
  </si>
  <si>
    <t>WS88ZZ56ZZRGAA</t>
  </si>
  <si>
    <t>XGS 88 Web Protection - 56 MOS - Renewal - GOV</t>
  </si>
  <si>
    <t>WS88ZZ57ZZNEAA</t>
  </si>
  <si>
    <t>XGS 88 Web Protection - 57 MOS - EDU</t>
  </si>
  <si>
    <t>WS88ZZ57ZZNGAA</t>
  </si>
  <si>
    <t>XGS 88 Web Protection - 57 MOS - GOV</t>
  </si>
  <si>
    <t>WS88ZZ57ZZREAA</t>
  </si>
  <si>
    <t>XGS 88 Web Protection - 57 MOS - Renewal - EDU</t>
  </si>
  <si>
    <t>WS88ZZ57ZZRGAA</t>
  </si>
  <si>
    <t>XGS 88 Web Protection - 57 MOS - Renewal - GOV</t>
  </si>
  <si>
    <t>WS88ZZ58ZZNEAA</t>
  </si>
  <si>
    <t>XGS 88 Web Protection - 58 MOS - EDU</t>
  </si>
  <si>
    <t>WS88ZZ58ZZNGAA</t>
  </si>
  <si>
    <t>XGS 88 Web Protection - 58 MOS - GOV</t>
  </si>
  <si>
    <t>WS88ZZ58ZZREAA</t>
  </si>
  <si>
    <t>XGS 88 Web Protection - 58 MOS - Renewal - EDU</t>
  </si>
  <si>
    <t>WS88ZZ58ZZRGAA</t>
  </si>
  <si>
    <t>XGS 88 Web Protection - 58 MOS - Renewal - GOV</t>
  </si>
  <si>
    <t>WS88ZZ59ZZNEAA</t>
  </si>
  <si>
    <t>XGS 88 Web Protection - 59 MOS - EDU</t>
  </si>
  <si>
    <t>WS88ZZ59ZZNGAA</t>
  </si>
  <si>
    <t>XGS 88 Web Protection - 59 MOS - GOV</t>
  </si>
  <si>
    <t>WS88ZZ59ZZREAA</t>
  </si>
  <si>
    <t>XGS 88 Web Protection - 59 MOS - Renewal - EDU</t>
  </si>
  <si>
    <t>WS88ZZ59ZZRGAA</t>
  </si>
  <si>
    <t>XGS 88 Web Protection - 59 MOS - Renewal - GOV</t>
  </si>
  <si>
    <t>WS88ZZ60ZZNEAA</t>
  </si>
  <si>
    <t>XGS 88 Web Protection - 60 MOS - EDU</t>
  </si>
  <si>
    <t>WS88ZZ60ZZNGAA</t>
  </si>
  <si>
    <t>XGS 88 Web Protection - 60 MOS - GOV</t>
  </si>
  <si>
    <t>WS88ZZ60ZZREAA</t>
  </si>
  <si>
    <t>XGS 88 Web Protection - 60 MOS - Renewal - EDU</t>
  </si>
  <si>
    <t>WS88ZZ60ZZRGAA</t>
  </si>
  <si>
    <t>XGS 88 Web Protection - 60 MOS - Renewal - GOV</t>
  </si>
  <si>
    <t>SS88ZZ01ZZNEAA</t>
  </si>
  <si>
    <t>XGS 88 Webserver Protection - 1 MOS - EDU</t>
  </si>
  <si>
    <t>SS88ZZ01ZZNGAA</t>
  </si>
  <si>
    <t>XGS 88 Webserver Protection - 1 MOS - GOV</t>
  </si>
  <si>
    <t>SS88ZZ01ZZREAA</t>
  </si>
  <si>
    <t>XGS 88 Webserver Protection - 1 MOS - Renewal - EDU</t>
  </si>
  <si>
    <t>SS88ZZ01ZZRGAA</t>
  </si>
  <si>
    <t>XGS 88 Webserver Protection - 1 MOS - Renewal - GOV</t>
  </si>
  <si>
    <t>SS88ZZ02ZZNEAA</t>
  </si>
  <si>
    <t>XGS 88 Webserver Protection - 2 MOS - EDU</t>
  </si>
  <si>
    <t>SS88ZZ02ZZNGAA</t>
  </si>
  <si>
    <t>XGS 88 Webserver Protection - 2 MOS - GOV</t>
  </si>
  <si>
    <t>SS88ZZ02ZZREAA</t>
  </si>
  <si>
    <t>XGS 88 Webserver Protection - 2 MOS - Renewal - EDU</t>
  </si>
  <si>
    <t>SS88ZZ02ZZRGAA</t>
  </si>
  <si>
    <t>XGS 88 Webserver Protection - 2 MOS - Renewal - GOV</t>
  </si>
  <si>
    <t>SS88ZZ03ZZNEAA</t>
  </si>
  <si>
    <t>XGS 88 Webserver Protection - 3 MOS - EDU</t>
  </si>
  <si>
    <t>SS88ZZ03ZZNGAA</t>
  </si>
  <si>
    <t>XGS 88 Webserver Protection - 3 MOS - GOV</t>
  </si>
  <si>
    <t>SS88ZZ03ZZREAA</t>
  </si>
  <si>
    <t>XGS 88 Webserver Protection - 3 MOS - Renewal - EDU</t>
  </si>
  <si>
    <t>SS88ZZ03ZZRGAA</t>
  </si>
  <si>
    <t>XGS 88 Webserver Protection - 3 MOS - Renewal - GOV</t>
  </si>
  <si>
    <t>SS88ZZ04ZZNEAA</t>
  </si>
  <si>
    <t>XGS 88 Webserver Protection - 4 MOS - EDU</t>
  </si>
  <si>
    <t>SS88ZZ04ZZNGAA</t>
  </si>
  <si>
    <t>XGS 88 Webserver Protection - 4 MOS - GOV</t>
  </si>
  <si>
    <t>SS88ZZ04ZZREAA</t>
  </si>
  <si>
    <t>XGS 88 Webserver Protection - 4 MOS - Renewal - EDU</t>
  </si>
  <si>
    <t>SS88ZZ04ZZRGAA</t>
  </si>
  <si>
    <t>XGS 88 Webserver Protection - 4 MOS - Renewal - GOV</t>
  </si>
  <si>
    <t>SS88ZZ05ZZNEAA</t>
  </si>
  <si>
    <t>XGS 88 Webserver Protection - 5 MOS - EDU</t>
  </si>
  <si>
    <t>SS88ZZ05ZZNGAA</t>
  </si>
  <si>
    <t>XGS 88 Webserver Protection - 5 MOS - GOV</t>
  </si>
  <si>
    <t>SS88ZZ05ZZREAA</t>
  </si>
  <si>
    <t>XGS 88 Webserver Protection - 5 MOS - Renewal - EDU</t>
  </si>
  <si>
    <t>SS88ZZ05ZZRGAA</t>
  </si>
  <si>
    <t>XGS 88 Webserver Protection - 5 MOS - Renewal - GOV</t>
  </si>
  <si>
    <t>SS88ZZ06ZZNEAA</t>
  </si>
  <si>
    <t>XGS 88 Webserver Protection - 6 MOS - EDU</t>
  </si>
  <si>
    <t>SS88ZZ06ZZNGAA</t>
  </si>
  <si>
    <t>XGS 88 Webserver Protection - 6 MOS - GOV</t>
  </si>
  <si>
    <t>SS88ZZ06ZZREAA</t>
  </si>
  <si>
    <t>XGS 88 Webserver Protection - 6 MOS - Renewal - EDU</t>
  </si>
  <si>
    <t>SS88ZZ06ZZRGAA</t>
  </si>
  <si>
    <t>XGS 88 Webserver Protection - 6 MOS - Renewal - GOV</t>
  </si>
  <si>
    <t>SS88ZZ07ZZNEAA</t>
  </si>
  <si>
    <t>XGS 88 Webserver Protection - 7 MOS - EDU</t>
  </si>
  <si>
    <t>SS88ZZ07ZZNGAA</t>
  </si>
  <si>
    <t>XGS 88 Webserver Protection - 7 MOS - GOV</t>
  </si>
  <si>
    <t>SS88ZZ07ZZREAA</t>
  </si>
  <si>
    <t>XGS 88 Webserver Protection - 7 MOS - Renewal - EDU</t>
  </si>
  <si>
    <t>SS88ZZ07ZZRGAA</t>
  </si>
  <si>
    <t>XGS 88 Webserver Protection - 7 MOS - Renewal - GOV</t>
  </si>
  <si>
    <t>SS88ZZ08ZZNEAA</t>
  </si>
  <si>
    <t>XGS 88 Webserver Protection - 8 MOS - EDU</t>
  </si>
  <si>
    <t>SS88ZZ08ZZNGAA</t>
  </si>
  <si>
    <t>XGS 88 Webserver Protection - 8 MOS - GOV</t>
  </si>
  <si>
    <t>SS88ZZ08ZZREAA</t>
  </si>
  <si>
    <t>XGS 88 Webserver Protection - 8 MOS - Renewal - EDU</t>
  </si>
  <si>
    <t>SS88ZZ08ZZRGAA</t>
  </si>
  <si>
    <t>XGS 88 Webserver Protection - 8 MOS - Renewal - GOV</t>
  </si>
  <si>
    <t>SS88ZZ09ZZNEAA</t>
  </si>
  <si>
    <t>XGS 88 Webserver Protection - 9 MOS - EDU</t>
  </si>
  <si>
    <t>SS88ZZ09ZZNGAA</t>
  </si>
  <si>
    <t>XGS 88 Webserver Protection - 9 MOS - GOV</t>
  </si>
  <si>
    <t>SS88ZZ09ZZREAA</t>
  </si>
  <si>
    <t>XGS 88 Webserver Protection - 9 MOS - Renewal - EDU</t>
  </si>
  <si>
    <t>SS88ZZ09ZZRGAA</t>
  </si>
  <si>
    <t>XGS 88 Webserver Protection - 9 MOS - Renewal - GOV</t>
  </si>
  <si>
    <t>SS88ZZ10ZZNEAA</t>
  </si>
  <si>
    <t>XGS 88 Webserver Protection - 10 MOS - EDU</t>
  </si>
  <si>
    <t>SS88ZZ10ZZNGAA</t>
  </si>
  <si>
    <t>XGS 88 Webserver Protection - 10 MOS - GOV</t>
  </si>
  <si>
    <t>SS88ZZ10ZZREAA</t>
  </si>
  <si>
    <t>XGS 88 Webserver Protection - 10 MOS - Renewal - EDU</t>
  </si>
  <si>
    <t>SS88ZZ10ZZRGAA</t>
  </si>
  <si>
    <t>XGS 88 Webserver Protection - 10 MOS - Renewal - GOV</t>
  </si>
  <si>
    <t>SS88ZZ11ZZNEAA</t>
  </si>
  <si>
    <t>XGS 88 Webserver Protection - 11 MOS - EDU</t>
  </si>
  <si>
    <t>SS88ZZ11ZZNGAA</t>
  </si>
  <si>
    <t>XGS 88 Webserver Protection - 11 MOS - GOV</t>
  </si>
  <si>
    <t>SS88ZZ11ZZREAA</t>
  </si>
  <si>
    <t>XGS 88 Webserver Protection - 11 MOS - Renewal - EDU</t>
  </si>
  <si>
    <t>SS88ZZ11ZZRGAA</t>
  </si>
  <si>
    <t>XGS 88 Webserver Protection - 11 MOS - Renewal - GOV</t>
  </si>
  <si>
    <t>SS88ZZ12ZZNEAA</t>
  </si>
  <si>
    <t>XGS 88 Webserver Protection - 12 MOS - EDU</t>
  </si>
  <si>
    <t>SS88ZZ12ZZNGAA</t>
  </si>
  <si>
    <t>XGS 88 Webserver Protection - 12 MOS - GOV</t>
  </si>
  <si>
    <t>SS88ZZ12ZZREAA</t>
  </si>
  <si>
    <t>XGS 88 Webserver Protection - 12 MOS - Renewal - EDU</t>
  </si>
  <si>
    <t>SS88ZZ12ZZRGAA</t>
  </si>
  <si>
    <t>XGS 88 Webserver Protection - 12 MOS - Renewal - GOV</t>
  </si>
  <si>
    <t>SS88ZZ13ZZNEAA</t>
  </si>
  <si>
    <t>XGS 88 Webserver Protection - 13 MOS - EDU</t>
  </si>
  <si>
    <t>SS88ZZ13ZZNGAA</t>
  </si>
  <si>
    <t>XGS 88 Webserver Protection - 13 MOS - GOV</t>
  </si>
  <si>
    <t>SS88ZZ13ZZREAA</t>
  </si>
  <si>
    <t>XGS 88 Webserver Protection - 13 MOS - Renewal - EDU</t>
  </si>
  <si>
    <t>SS88ZZ13ZZRGAA</t>
  </si>
  <si>
    <t>XGS 88 Webserver Protection - 13 MOS - Renewal - GOV</t>
  </si>
  <si>
    <t>SS88ZZ14ZZNEAA</t>
  </si>
  <si>
    <t>XGS 88 Webserver Protection - 14 MOS - EDU</t>
  </si>
  <si>
    <t>SS88ZZ14ZZNGAA</t>
  </si>
  <si>
    <t>XGS 88 Webserver Protection - 14 MOS - GOV</t>
  </si>
  <si>
    <t>SS88ZZ14ZZREAA</t>
  </si>
  <si>
    <t>XGS 88 Webserver Protection - 14 MOS - Renewal - EDU</t>
  </si>
  <si>
    <t>SS88ZZ14ZZRGAA</t>
  </si>
  <si>
    <t>XGS 88 Webserver Protection - 14 MOS - Renewal - GOV</t>
  </si>
  <si>
    <t>SS88ZZ15ZZNEAA</t>
  </si>
  <si>
    <t>XGS 88 Webserver Protection - 15 MOS - EDU</t>
  </si>
  <si>
    <t>SS88ZZ15ZZNGAA</t>
  </si>
  <si>
    <t>XGS 88 Webserver Protection - 15 MOS - GOV</t>
  </si>
  <si>
    <t>SS88ZZ15ZZREAA</t>
  </si>
  <si>
    <t>XGS 88 Webserver Protection - 15 MOS - Renewal - EDU</t>
  </si>
  <si>
    <t>SS88ZZ15ZZRGAA</t>
  </si>
  <si>
    <t>XGS 88 Webserver Protection - 15 MOS - Renewal - GOV</t>
  </si>
  <si>
    <t>SS88ZZ16ZZNEAA</t>
  </si>
  <si>
    <t>XGS 88 Webserver Protection - 16 MOS - EDU</t>
  </si>
  <si>
    <t>SS88ZZ16ZZNGAA</t>
  </si>
  <si>
    <t>XGS 88 Webserver Protection - 16 MOS - GOV</t>
  </si>
  <si>
    <t>SS88ZZ16ZZREAA</t>
  </si>
  <si>
    <t>XGS 88 Webserver Protection - 16 MOS - Renewal - EDU</t>
  </si>
  <si>
    <t>SS88ZZ16ZZRGAA</t>
  </si>
  <si>
    <t>XGS 88 Webserver Protection - 16 MOS - Renewal - GOV</t>
  </si>
  <si>
    <t>SS88ZZ17ZZNEAA</t>
  </si>
  <si>
    <t>XGS 88 Webserver Protection - 17 MOS - EDU</t>
  </si>
  <si>
    <t>SS88ZZ17ZZNGAA</t>
  </si>
  <si>
    <t>XGS 88 Webserver Protection - 17 MOS - GOV</t>
  </si>
  <si>
    <t>SS88ZZ17ZZREAA</t>
  </si>
  <si>
    <t>XGS 88 Webserver Protection - 17 MOS - Renewal - EDU</t>
  </si>
  <si>
    <t>SS88ZZ17ZZRGAA</t>
  </si>
  <si>
    <t>XGS 88 Webserver Protection - 17 MOS - Renewal - GOV</t>
  </si>
  <si>
    <t>SS88ZZ18ZZNEAA</t>
  </si>
  <si>
    <t>XGS 88 Webserver Protection - 18 MOS - EDU</t>
  </si>
  <si>
    <t>SS88ZZ18ZZNGAA</t>
  </si>
  <si>
    <t>XGS 88 Webserver Protection - 18 MOS - GOV</t>
  </si>
  <si>
    <t>SS88ZZ18ZZREAA</t>
  </si>
  <si>
    <t>XGS 88 Webserver Protection - 18 MOS - Renewal - EDU</t>
  </si>
  <si>
    <t>SS88ZZ18ZZRGAA</t>
  </si>
  <si>
    <t>XGS 88 Webserver Protection - 18 MOS - Renewal - GOV</t>
  </si>
  <si>
    <t>SS88ZZ19ZZNEAA</t>
  </si>
  <si>
    <t>XGS 88 Webserver Protection - 19 MOS - EDU</t>
  </si>
  <si>
    <t>SS88ZZ19ZZNGAA</t>
  </si>
  <si>
    <t>XGS 88 Webserver Protection - 19 MOS - GOV</t>
  </si>
  <si>
    <t>SS88ZZ19ZZREAA</t>
  </si>
  <si>
    <t>XGS 88 Webserver Protection - 19 MOS - Renewal - EDU</t>
  </si>
  <si>
    <t>SS88ZZ19ZZRGAA</t>
  </si>
  <si>
    <t>XGS 88 Webserver Protection - 19 MOS - Renewal - GOV</t>
  </si>
  <si>
    <t>SS88ZZ20ZZNEAA</t>
  </si>
  <si>
    <t>XGS 88 Webserver Protection - 20 MOS - EDU</t>
  </si>
  <si>
    <t>SS88ZZ20ZZNGAA</t>
  </si>
  <si>
    <t>XGS 88 Webserver Protection - 20 MOS - GOV</t>
  </si>
  <si>
    <t>SS88ZZ20ZZREAA</t>
  </si>
  <si>
    <t>XGS 88 Webserver Protection - 20 MOS - Renewal - EDU</t>
  </si>
  <si>
    <t>SS88ZZ20ZZRGAA</t>
  </si>
  <si>
    <t>XGS 88 Webserver Protection - 20 MOS - Renewal - GOV</t>
  </si>
  <si>
    <t>SS88ZZ21ZZNEAA</t>
  </si>
  <si>
    <t>XGS 88 Webserver Protection - 21 MOS - EDU</t>
  </si>
  <si>
    <t>SS88ZZ21ZZNGAA</t>
  </si>
  <si>
    <t>XGS 88 Webserver Protection - 21 MOS - GOV</t>
  </si>
  <si>
    <t>SS88ZZ21ZZREAA</t>
  </si>
  <si>
    <t>XGS 88 Webserver Protection - 21 MOS - Renewal - EDU</t>
  </si>
  <si>
    <t>SS88ZZ21ZZRGAA</t>
  </si>
  <si>
    <t>XGS 88 Webserver Protection - 21 MOS - Renewal - GOV</t>
  </si>
  <si>
    <t>SS88ZZ22ZZNEAA</t>
  </si>
  <si>
    <t>XGS 88 Webserver Protection - 22 MOS - EDU</t>
  </si>
  <si>
    <t>SS88ZZ22ZZNGAA</t>
  </si>
  <si>
    <t>XGS 88 Webserver Protection - 22 MOS - GOV</t>
  </si>
  <si>
    <t>SS88ZZ22ZZREAA</t>
  </si>
  <si>
    <t>XGS 88 Webserver Protection - 22 MOS - Renewal - EDU</t>
  </si>
  <si>
    <t>SS88ZZ22ZZRGAA</t>
  </si>
  <si>
    <t>XGS 88 Webserver Protection - 22 MOS - Renewal - GOV</t>
  </si>
  <si>
    <t>SS88ZZ23ZZNEAA</t>
  </si>
  <si>
    <t>XGS 88 Webserver Protection - 23 MOS - EDU</t>
  </si>
  <si>
    <t>SS88ZZ23ZZNGAA</t>
  </si>
  <si>
    <t>XGS 88 Webserver Protection - 23 MOS - GOV</t>
  </si>
  <si>
    <t>SS88ZZ23ZZREAA</t>
  </si>
  <si>
    <t>XGS 88 Webserver Protection - 23 MOS - Renewal - EDU</t>
  </si>
  <si>
    <t>SS88ZZ23ZZRGAA</t>
  </si>
  <si>
    <t>XGS 88 Webserver Protection - 23 MOS - Renewal - GOV</t>
  </si>
  <si>
    <t>SS88ZZ24ZZNEAA</t>
  </si>
  <si>
    <t>XGS 88 Webserver Protection - 24 MOS - EDU</t>
  </si>
  <si>
    <t>SS88ZZ24ZZNGAA</t>
  </si>
  <si>
    <t>XGS 88 Webserver Protection - 24 MOS - GOV</t>
  </si>
  <si>
    <t>SS88ZZ24ZZREAA</t>
  </si>
  <si>
    <t>XGS 88 Webserver Protection - 24 MOS - Renewal - EDU</t>
  </si>
  <si>
    <t>SS88ZZ24ZZRGAA</t>
  </si>
  <si>
    <t>XGS 88 Webserver Protection - 24 MOS - Renewal - GOV</t>
  </si>
  <si>
    <t>SS88ZZ25ZZNEAA</t>
  </si>
  <si>
    <t>XGS 88 Webserver Protection - 25 MOS - EDU</t>
  </si>
  <si>
    <t>SS88ZZ25ZZNGAA</t>
  </si>
  <si>
    <t>XGS 88 Webserver Protection - 25 MOS - GOV</t>
  </si>
  <si>
    <t>SS88ZZ25ZZREAA</t>
  </si>
  <si>
    <t>XGS 88 Webserver Protection - 25 MOS - Renewal - EDU</t>
  </si>
  <si>
    <t>SS88ZZ25ZZRGAA</t>
  </si>
  <si>
    <t>XGS 88 Webserver Protection - 25 MOS - Renewal - GOV</t>
  </si>
  <si>
    <t>SS88ZZ26ZZNEAA</t>
  </si>
  <si>
    <t>XGS 88 Webserver Protection - 26 MOS - EDU</t>
  </si>
  <si>
    <t>SS88ZZ26ZZNGAA</t>
  </si>
  <si>
    <t>XGS 88 Webserver Protection - 26 MOS - GOV</t>
  </si>
  <si>
    <t>SS88ZZ26ZZREAA</t>
  </si>
  <si>
    <t>XGS 88 Webserver Protection - 26 MOS - Renewal - EDU</t>
  </si>
  <si>
    <t>SS88ZZ26ZZRGAA</t>
  </si>
  <si>
    <t>XGS 88 Webserver Protection - 26 MOS - Renewal - GOV</t>
  </si>
  <si>
    <t>SS88ZZ27ZZNEAA</t>
  </si>
  <si>
    <t>XGS 88 Webserver Protection - 27 MOS - EDU</t>
  </si>
  <si>
    <t>SS88ZZ27ZZNGAA</t>
  </si>
  <si>
    <t>XGS 88 Webserver Protection - 27 MOS - GOV</t>
  </si>
  <si>
    <t>SS88ZZ27ZZREAA</t>
  </si>
  <si>
    <t>XGS 88 Webserver Protection - 27 MOS - Renewal - EDU</t>
  </si>
  <si>
    <t>SS88ZZ27ZZRGAA</t>
  </si>
  <si>
    <t>XGS 88 Webserver Protection - 27 MOS - Renewal - GOV</t>
  </si>
  <si>
    <t>SS88ZZ28ZZNEAA</t>
  </si>
  <si>
    <t>XGS 88 Webserver Protection - 28 MOS - EDU</t>
  </si>
  <si>
    <t>SS88ZZ28ZZNGAA</t>
  </si>
  <si>
    <t>XGS 88 Webserver Protection - 28 MOS - GOV</t>
  </si>
  <si>
    <t>SS88ZZ28ZZREAA</t>
  </si>
  <si>
    <t>XGS 88 Webserver Protection - 28 MOS - Renewal - EDU</t>
  </si>
  <si>
    <t>SS88ZZ28ZZRGAA</t>
  </si>
  <si>
    <t>XGS 88 Webserver Protection - 28 MOS - Renewal - GOV</t>
  </si>
  <si>
    <t>SS88ZZ29ZZNEAA</t>
  </si>
  <si>
    <t>XGS 88 Webserver Protection - 29 MOS - EDU</t>
  </si>
  <si>
    <t>SS88ZZ29ZZNGAA</t>
  </si>
  <si>
    <t>XGS 88 Webserver Protection - 29 MOS - GOV</t>
  </si>
  <si>
    <t>SS88ZZ29ZZREAA</t>
  </si>
  <si>
    <t>XGS 88 Webserver Protection - 29 MOS - Renewal - EDU</t>
  </si>
  <si>
    <t>SS88ZZ29ZZRGAA</t>
  </si>
  <si>
    <t>XGS 88 Webserver Protection - 29 MOS - Renewal - GOV</t>
  </si>
  <si>
    <t>SS88ZZ30ZZNEAA</t>
  </si>
  <si>
    <t>XGS 88 Webserver Protection - 30 MOS - EDU</t>
  </si>
  <si>
    <t>SS88ZZ30ZZNGAA</t>
  </si>
  <si>
    <t>XGS 88 Webserver Protection - 30 MOS - GOV</t>
  </si>
  <si>
    <t>SS88ZZ30ZZREAA</t>
  </si>
  <si>
    <t>XGS 88 Webserver Protection - 30 MOS - Renewal - EDU</t>
  </si>
  <si>
    <t>SS88ZZ30ZZRGAA</t>
  </si>
  <si>
    <t>XGS 88 Webserver Protection - 30 MOS - Renewal - GOV</t>
  </si>
  <si>
    <t>SS88ZZ31ZZNEAA</t>
  </si>
  <si>
    <t>XGS 88 Webserver Protection - 31 MOS - EDU</t>
  </si>
  <si>
    <t>SS88ZZ31ZZNGAA</t>
  </si>
  <si>
    <t>XGS 88 Webserver Protection - 31 MOS - GOV</t>
  </si>
  <si>
    <t>SS88ZZ31ZZREAA</t>
  </si>
  <si>
    <t>XGS 88 Webserver Protection - 31 MOS - Renewal - EDU</t>
  </si>
  <si>
    <t>SS88ZZ31ZZRGAA</t>
  </si>
  <si>
    <t>XGS 88 Webserver Protection - 31 MOS - Renewal - GOV</t>
  </si>
  <si>
    <t>SS88ZZ32ZZNEAA</t>
  </si>
  <si>
    <t>XGS 88 Webserver Protection - 32 MOS - EDU</t>
  </si>
  <si>
    <t>SS88ZZ32ZZNGAA</t>
  </si>
  <si>
    <t>XGS 88 Webserver Protection - 32 MOS - GOV</t>
  </si>
  <si>
    <t>SS88ZZ32ZZREAA</t>
  </si>
  <si>
    <t>XGS 88 Webserver Protection - 32 MOS - Renewal - EDU</t>
  </si>
  <si>
    <t>SS88ZZ32ZZRGAA</t>
  </si>
  <si>
    <t>XGS 88 Webserver Protection - 32 MOS - Renewal - GOV</t>
  </si>
  <si>
    <t>SS88ZZ33ZZNEAA</t>
  </si>
  <si>
    <t>XGS 88 Webserver Protection - 33 MOS - EDU</t>
  </si>
  <si>
    <t>SS88ZZ33ZZNGAA</t>
  </si>
  <si>
    <t>XGS 88 Webserver Protection - 33 MOS - GOV</t>
  </si>
  <si>
    <t>SS88ZZ33ZZREAA</t>
  </si>
  <si>
    <t>XGS 88 Webserver Protection - 33 MOS - Renewal - EDU</t>
  </si>
  <si>
    <t>SS88ZZ33ZZRGAA</t>
  </si>
  <si>
    <t>XGS 88 Webserver Protection - 33 MOS - Renewal - GOV</t>
  </si>
  <si>
    <t>SS88ZZ34ZZNEAA</t>
  </si>
  <si>
    <t>XGS 88 Webserver Protection - 34 MOS - EDU</t>
  </si>
  <si>
    <t>SS88ZZ34ZZNGAA</t>
  </si>
  <si>
    <t>XGS 88 Webserver Protection - 34 MOS - GOV</t>
  </si>
  <si>
    <t>SS88ZZ34ZZREAA</t>
  </si>
  <si>
    <t>XGS 88 Webserver Protection - 34 MOS - Renewal - EDU</t>
  </si>
  <si>
    <t>SS88ZZ34ZZRGAA</t>
  </si>
  <si>
    <t>XGS 88 Webserver Protection - 34 MOS - Renewal - GOV</t>
  </si>
  <si>
    <t>SS88ZZ35ZZNEAA</t>
  </si>
  <si>
    <t>XGS 88 Webserver Protection - 35 MOS - EDU</t>
  </si>
  <si>
    <t>SS88ZZ35ZZNGAA</t>
  </si>
  <si>
    <t>XGS 88 Webserver Protection - 35 MOS - GOV</t>
  </si>
  <si>
    <t>SS88ZZ35ZZREAA</t>
  </si>
  <si>
    <t>XGS 88 Webserver Protection - 35 MOS - Renewal - EDU</t>
  </si>
  <si>
    <t>SS88ZZ35ZZRGAA</t>
  </si>
  <si>
    <t>XGS 88 Webserver Protection - 35 MOS - Renewal - GOV</t>
  </si>
  <si>
    <t>SS88ZZ36ZZNEAA</t>
  </si>
  <si>
    <t>XGS 88 Webserver Protection - 36 MOS - EDU</t>
  </si>
  <si>
    <t>SS88ZZ36ZZNGAA</t>
  </si>
  <si>
    <t>XGS 88 Webserver Protection - 36 MOS - GOV</t>
  </si>
  <si>
    <t>SS88ZZ36ZZREAA</t>
  </si>
  <si>
    <t>XGS 88 Webserver Protection - 36 MOS - Renewal - EDU</t>
  </si>
  <si>
    <t>SS88ZZ36ZZRGAA</t>
  </si>
  <si>
    <t>XGS 88 Webserver Protection - 36 MOS - Renewal - GOV</t>
  </si>
  <si>
    <t>SS88ZZ37ZZNEAA</t>
  </si>
  <si>
    <t>XGS 88 Webserver Protection - 37 MOS - EDU</t>
  </si>
  <si>
    <t>SS88ZZ37ZZNGAA</t>
  </si>
  <si>
    <t>XGS 88 Webserver Protection - 37 MOS - GOV</t>
  </si>
  <si>
    <t>SS88ZZ37ZZREAA</t>
  </si>
  <si>
    <t>XGS 88 Webserver Protection - 37 MOS - Renewal - EDU</t>
  </si>
  <si>
    <t>SS88ZZ37ZZRGAA</t>
  </si>
  <si>
    <t>XGS 88 Webserver Protection - 37 MOS - Renewal - GOV</t>
  </si>
  <si>
    <t>SS88ZZ38ZZNEAA</t>
  </si>
  <si>
    <t>XGS 88 Webserver Protection - 38 MOS - EDU</t>
  </si>
  <si>
    <t>SS88ZZ38ZZNGAA</t>
  </si>
  <si>
    <t>XGS 88 Webserver Protection - 38 MOS - GOV</t>
  </si>
  <si>
    <t>SS88ZZ38ZZREAA</t>
  </si>
  <si>
    <t>XGS 88 Webserver Protection - 38 MOS - Renewal - EDU</t>
  </si>
  <si>
    <t>SS88ZZ38ZZRGAA</t>
  </si>
  <si>
    <t>XGS 88 Webserver Protection - 38 MOS - Renewal - GOV</t>
  </si>
  <si>
    <t>SS88ZZ39ZZNEAA</t>
  </si>
  <si>
    <t>XGS 88 Webserver Protection - 39 MOS - EDU</t>
  </si>
  <si>
    <t>SS88ZZ39ZZNGAA</t>
  </si>
  <si>
    <t>XGS 88 Webserver Protection - 39 MOS - GOV</t>
  </si>
  <si>
    <t>SS88ZZ39ZZREAA</t>
  </si>
  <si>
    <t>XGS 88 Webserver Protection - 39 MOS - Renewal - EDU</t>
  </si>
  <si>
    <t>SS88ZZ39ZZRGAA</t>
  </si>
  <si>
    <t>XGS 88 Webserver Protection - 39 MOS - Renewal - GOV</t>
  </si>
  <si>
    <t>SS88ZZ40ZZNEAA</t>
  </si>
  <si>
    <t>XGS 88 Webserver Protection - 40 MOS - EDU</t>
  </si>
  <si>
    <t>SS88ZZ40ZZNGAA</t>
  </si>
  <si>
    <t>XGS 88 Webserver Protection - 40 MOS - GOV</t>
  </si>
  <si>
    <t>SS88ZZ40ZZREAA</t>
  </si>
  <si>
    <t>XGS 88 Webserver Protection - 40 MOS - Renewal - EDU</t>
  </si>
  <si>
    <t>SS88ZZ40ZZRGAA</t>
  </si>
  <si>
    <t>XGS 88 Webserver Protection - 40 MOS - Renewal - GOV</t>
  </si>
  <si>
    <t>SS88ZZ41ZZNEAA</t>
  </si>
  <si>
    <t>XGS 88 Webserver Protection - 41 MOS - EDU</t>
  </si>
  <si>
    <t>SS88ZZ41ZZNGAA</t>
  </si>
  <si>
    <t>XGS 88 Webserver Protection - 41 MOS - GOV</t>
  </si>
  <si>
    <t>SS88ZZ41ZZREAA</t>
  </si>
  <si>
    <t>XGS 88 Webserver Protection - 41 MOS - Renewal - EDU</t>
  </si>
  <si>
    <t>SS88ZZ41ZZRGAA</t>
  </si>
  <si>
    <t>XGS 88 Webserver Protection - 41 MOS - Renewal - GOV</t>
  </si>
  <si>
    <t>SS88ZZ42ZZNEAA</t>
  </si>
  <si>
    <t>XGS 88 Webserver Protection - 42 MOS - EDU</t>
  </si>
  <si>
    <t>SS88ZZ42ZZNGAA</t>
  </si>
  <si>
    <t>XGS 88 Webserver Protection - 42 MOS - GOV</t>
  </si>
  <si>
    <t>SS88ZZ42ZZREAA</t>
  </si>
  <si>
    <t>XGS 88 Webserver Protection - 42 MOS - Renewal - EDU</t>
  </si>
  <si>
    <t>SS88ZZ42ZZRGAA</t>
  </si>
  <si>
    <t>XGS 88 Webserver Protection - 42 MOS - Renewal - GOV</t>
  </si>
  <si>
    <t>SS88ZZ43ZZNEAA</t>
  </si>
  <si>
    <t>XGS 88 Webserver Protection - 43 MOS - EDU</t>
  </si>
  <si>
    <t>SS88ZZ43ZZNGAA</t>
  </si>
  <si>
    <t>XGS 88 Webserver Protection - 43 MOS - GOV</t>
  </si>
  <si>
    <t>SS88ZZ43ZZREAA</t>
  </si>
  <si>
    <t>XGS 88 Webserver Protection - 43 MOS - Renewal - EDU</t>
  </si>
  <si>
    <t>SS88ZZ43ZZRGAA</t>
  </si>
  <si>
    <t>XGS 88 Webserver Protection - 43 MOS - Renewal - GOV</t>
  </si>
  <si>
    <t>SS88ZZ44ZZNEAA</t>
  </si>
  <si>
    <t>XGS 88 Webserver Protection - 44 MOS - EDU</t>
  </si>
  <si>
    <t>SS88ZZ44ZZNGAA</t>
  </si>
  <si>
    <t>XGS 88 Webserver Protection - 44 MOS - GOV</t>
  </si>
  <si>
    <t>SS88ZZ44ZZREAA</t>
  </si>
  <si>
    <t>XGS 88 Webserver Protection - 44 MOS - Renewal - EDU</t>
  </si>
  <si>
    <t>SS88ZZ44ZZRGAA</t>
  </si>
  <si>
    <t>XGS 88 Webserver Protection - 44 MOS - Renewal - GOV</t>
  </si>
  <si>
    <t>SS88ZZ45ZZNEAA</t>
  </si>
  <si>
    <t>XGS 88 Webserver Protection - 45 MOS - EDU</t>
  </si>
  <si>
    <t>SS88ZZ45ZZNGAA</t>
  </si>
  <si>
    <t>XGS 88 Webserver Protection - 45 MOS - GOV</t>
  </si>
  <si>
    <t>SS88ZZ45ZZREAA</t>
  </si>
  <si>
    <t>XGS 88 Webserver Protection - 45 MOS - Renewal - EDU</t>
  </si>
  <si>
    <t>SS88ZZ45ZZRGAA</t>
  </si>
  <si>
    <t>XGS 88 Webserver Protection - 45 MOS - Renewal - GOV</t>
  </si>
  <si>
    <t>SS88ZZ46ZZNEAA</t>
  </si>
  <si>
    <t>XGS 88 Webserver Protection - 46 MOS - EDU</t>
  </si>
  <si>
    <t>SS88ZZ46ZZNGAA</t>
  </si>
  <si>
    <t>XGS 88 Webserver Protection - 46 MOS - GOV</t>
  </si>
  <si>
    <t>SS88ZZ46ZZREAA</t>
  </si>
  <si>
    <t>XGS 88 Webserver Protection - 46 MOS - Renewal - EDU</t>
  </si>
  <si>
    <t>SS88ZZ46ZZRGAA</t>
  </si>
  <si>
    <t>XGS 88 Webserver Protection - 46 MOS - Renewal - GOV</t>
  </si>
  <si>
    <t>SS88ZZ47ZZNEAA</t>
  </si>
  <si>
    <t>XGS 88 Webserver Protection - 47 MOS - EDU</t>
  </si>
  <si>
    <t>SS88ZZ47ZZNGAA</t>
  </si>
  <si>
    <t>XGS 88 Webserver Protection - 47 MOS - GOV</t>
  </si>
  <si>
    <t>SS88ZZ47ZZREAA</t>
  </si>
  <si>
    <t>XGS 88 Webserver Protection - 47 MOS - Renewal - EDU</t>
  </si>
  <si>
    <t>SS88ZZ47ZZRGAA</t>
  </si>
  <si>
    <t>XGS 88 Webserver Protection - 47 MOS - Renewal - GOV</t>
  </si>
  <si>
    <t>SS88ZZ48ZZNEAA</t>
  </si>
  <si>
    <t>XGS 88 Webserver Protection - 48 MOS - EDU</t>
  </si>
  <si>
    <t>SS88ZZ48ZZNGAA</t>
  </si>
  <si>
    <t>XGS 88 Webserver Protection - 48 MOS - GOV</t>
  </si>
  <si>
    <t>SS88ZZ48ZZREAA</t>
  </si>
  <si>
    <t>XGS 88 Webserver Protection - 48 MOS - Renewal - EDU</t>
  </si>
  <si>
    <t>SS88ZZ48ZZRGAA</t>
  </si>
  <si>
    <t>XGS 88 Webserver Protection - 48 MOS - Renewal - GOV</t>
  </si>
  <si>
    <t>SS88ZZ49ZZNEAA</t>
  </si>
  <si>
    <t>XGS 88 Webserver Protection - 49 MOS - EDU</t>
  </si>
  <si>
    <t>SS88ZZ49ZZNGAA</t>
  </si>
  <si>
    <t>XGS 88 Webserver Protection - 49 MOS - GOV</t>
  </si>
  <si>
    <t>SS88ZZ49ZZREAA</t>
  </si>
  <si>
    <t>XGS 88 Webserver Protection - 49 MOS - Renewal - EDU</t>
  </si>
  <si>
    <t>SS88ZZ49ZZRGAA</t>
  </si>
  <si>
    <t>XGS 88 Webserver Protection - 49 MOS - Renewal - GOV</t>
  </si>
  <si>
    <t>SS88ZZ50ZZNEAA</t>
  </si>
  <si>
    <t>XGS 88 Webserver Protection - 50 MOS - EDU</t>
  </si>
  <si>
    <t>SS88ZZ50ZZNGAA</t>
  </si>
  <si>
    <t>XGS 88 Webserver Protection - 50 MOS - GOV</t>
  </si>
  <si>
    <t>SS88ZZ50ZZREAA</t>
  </si>
  <si>
    <t>XGS 88 Webserver Protection - 50 MOS - Renewal - EDU</t>
  </si>
  <si>
    <t>SS88ZZ50ZZRGAA</t>
  </si>
  <si>
    <t>XGS 88 Webserver Protection - 50 MOS - Renewal - GOV</t>
  </si>
  <si>
    <t>SS88ZZ51ZZNEAA</t>
  </si>
  <si>
    <t>XGS 88 Webserver Protection - 51 MOS - EDU</t>
  </si>
  <si>
    <t>SS88ZZ51ZZNGAA</t>
  </si>
  <si>
    <t>XGS 88 Webserver Protection - 51 MOS - GOV</t>
  </si>
  <si>
    <t>SS88ZZ51ZZREAA</t>
  </si>
  <si>
    <t>XGS 88 Webserver Protection - 51 MOS - Renewal - EDU</t>
  </si>
  <si>
    <t>SS88ZZ51ZZRGAA</t>
  </si>
  <si>
    <t>XGS 88 Webserver Protection - 51 MOS - Renewal - GOV</t>
  </si>
  <si>
    <t>SS88ZZ52ZZNEAA</t>
  </si>
  <si>
    <t>XGS 88 Webserver Protection - 52 MOS - EDU</t>
  </si>
  <si>
    <t>SS88ZZ52ZZNGAA</t>
  </si>
  <si>
    <t>XGS 88 Webserver Protection - 52 MOS - GOV</t>
  </si>
  <si>
    <t>SS88ZZ52ZZREAA</t>
  </si>
  <si>
    <t>XGS 88 Webserver Protection - 52 MOS - Renewal - EDU</t>
  </si>
  <si>
    <t>SS88ZZ52ZZRGAA</t>
  </si>
  <si>
    <t>XGS 88 Webserver Protection - 52 MOS - Renewal - GOV</t>
  </si>
  <si>
    <t>SS88ZZ53ZZNEAA</t>
  </si>
  <si>
    <t>XGS 88 Webserver Protection - 53 MOS - EDU</t>
  </si>
  <si>
    <t>SS88ZZ53ZZNGAA</t>
  </si>
  <si>
    <t>XGS 88 Webserver Protection - 53 MOS - GOV</t>
  </si>
  <si>
    <t>SS88ZZ53ZZREAA</t>
  </si>
  <si>
    <t>XGS 88 Webserver Protection - 53 MOS - Renewal - EDU</t>
  </si>
  <si>
    <t>SS88ZZ53ZZRGAA</t>
  </si>
  <si>
    <t>XGS 88 Webserver Protection - 53 MOS - Renewal - GOV</t>
  </si>
  <si>
    <t>SS88ZZ54ZZNEAA</t>
  </si>
  <si>
    <t>XGS 88 Webserver Protection - 54 MOS - EDU</t>
  </si>
  <si>
    <t>SS88ZZ54ZZNGAA</t>
  </si>
  <si>
    <t>XGS 88 Webserver Protection - 54 MOS - GOV</t>
  </si>
  <si>
    <t>SS88ZZ54ZZREAA</t>
  </si>
  <si>
    <t>XGS 88 Webserver Protection - 54 MOS - Renewal - EDU</t>
  </si>
  <si>
    <t>SS88ZZ54ZZRGAA</t>
  </si>
  <si>
    <t>XGS 88 Webserver Protection - 54 MOS - Renewal - GOV</t>
  </si>
  <si>
    <t>SS88ZZ55ZZNEAA</t>
  </si>
  <si>
    <t>XGS 88 Webserver Protection - 55 MOS - EDU</t>
  </si>
  <si>
    <t>SS88ZZ55ZZNGAA</t>
  </si>
  <si>
    <t>XGS 88 Webserver Protection - 55 MOS - GOV</t>
  </si>
  <si>
    <t>SS88ZZ55ZZREAA</t>
  </si>
  <si>
    <t>XGS 88 Webserver Protection - 55 MOS - Renewal - EDU</t>
  </si>
  <si>
    <t>SS88ZZ55ZZRGAA</t>
  </si>
  <si>
    <t>XGS 88 Webserver Protection - 55 MOS - Renewal - GOV</t>
  </si>
  <si>
    <t>SS88ZZ56ZZNEAA</t>
  </si>
  <si>
    <t>XGS 88 Webserver Protection - 56 MOS - EDU</t>
  </si>
  <si>
    <t>SS88ZZ56ZZNGAA</t>
  </si>
  <si>
    <t>XGS 88 Webserver Protection - 56 MOS - GOV</t>
  </si>
  <si>
    <t>SS88ZZ56ZZREAA</t>
  </si>
  <si>
    <t>XGS 88 Webserver Protection - 56 MOS - Renewal - EDU</t>
  </si>
  <si>
    <t>SS88ZZ56ZZRGAA</t>
  </si>
  <si>
    <t>XGS 88 Webserver Protection - 56 MOS - Renewal - GOV</t>
  </si>
  <si>
    <t>SS88ZZ57ZZNEAA</t>
  </si>
  <si>
    <t>XGS 88 Webserver Protection - 57 MOS - EDU</t>
  </si>
  <si>
    <t>SS88ZZ57ZZNGAA</t>
  </si>
  <si>
    <t>XGS 88 Webserver Protection - 57 MOS - GOV</t>
  </si>
  <si>
    <t>SS88ZZ57ZZREAA</t>
  </si>
  <si>
    <t>XGS 88 Webserver Protection - 57 MOS - Renewal - EDU</t>
  </si>
  <si>
    <t>SS88ZZ57ZZRGAA</t>
  </si>
  <si>
    <t>XGS 88 Webserver Protection - 57 MOS - Renewal - GOV</t>
  </si>
  <si>
    <t>SS88ZZ58ZZNEAA</t>
  </si>
  <si>
    <t>XGS 88 Webserver Protection - 58 MOS - EDU</t>
  </si>
  <si>
    <t>SS88ZZ58ZZNGAA</t>
  </si>
  <si>
    <t>XGS 88 Webserver Protection - 58 MOS - GOV</t>
  </si>
  <si>
    <t>SS88ZZ58ZZREAA</t>
  </si>
  <si>
    <t>XGS 88 Webserver Protection - 58 MOS - Renewal - EDU</t>
  </si>
  <si>
    <t>SS88ZZ58ZZRGAA</t>
  </si>
  <si>
    <t>XGS 88 Webserver Protection - 58 MOS - Renewal - GOV</t>
  </si>
  <si>
    <t>SS88ZZ59ZZNEAA</t>
  </si>
  <si>
    <t>XGS 88 Webserver Protection - 59 MOS - EDU</t>
  </si>
  <si>
    <t>SS88ZZ59ZZNGAA</t>
  </si>
  <si>
    <t>XGS 88 Webserver Protection - 59 MOS - GOV</t>
  </si>
  <si>
    <t>SS88ZZ59ZZREAA</t>
  </si>
  <si>
    <t>XGS 88 Webserver Protection - 59 MOS - Renewal - EDU</t>
  </si>
  <si>
    <t>SS88ZZ59ZZRGAA</t>
  </si>
  <si>
    <t>XGS 88 Webserver Protection - 59 MOS - Renewal - GOV</t>
  </si>
  <si>
    <t>SS88ZZ60ZZNEAA</t>
  </si>
  <si>
    <t>XGS 88 Webserver Protection - 60 MOS - EDU</t>
  </si>
  <si>
    <t>SS88ZZ60ZZNGAA</t>
  </si>
  <si>
    <t>XGS 88 Webserver Protection - 60 MOS - GOV</t>
  </si>
  <si>
    <t>SS88ZZ60ZZREAA</t>
  </si>
  <si>
    <t>XGS 88 Webserver Protection - 60 MOS - Renewal - EDU</t>
  </si>
  <si>
    <t>SS88ZZ60ZZRGAA</t>
  </si>
  <si>
    <t>XGS 88 Webserver Protection - 60 MOS - Renewal - GOV</t>
  </si>
  <si>
    <t>ZD88ZZ01ZZNEAA</t>
  </si>
  <si>
    <t>XGS 88 Zero-Day Protection - 1 MOS - EDU</t>
  </si>
  <si>
    <t>ZD88ZZ01ZZNGAA</t>
  </si>
  <si>
    <t>XGS 88 Zero-Day Protection - 1 MOS - GOV</t>
  </si>
  <si>
    <t>ZD88ZZ01ZZREAA</t>
  </si>
  <si>
    <t>XGS 88 Zero-Day Protection - 1 MOS - Renewal - EDU</t>
  </si>
  <si>
    <t>ZD88ZZ01ZZRGAA</t>
  </si>
  <si>
    <t>XGS 88 Zero-Day Protection - 1 MOS - Renewal - GOV</t>
  </si>
  <si>
    <t>ZD88ZZ02ZZNEAA</t>
  </si>
  <si>
    <t>XGS 88 Zero-Day Protection - 2 MOS - EDU</t>
  </si>
  <si>
    <t>ZD88ZZ02ZZNGAA</t>
  </si>
  <si>
    <t>XGS 88 Zero-Day Protection - 2 MOS - GOV</t>
  </si>
  <si>
    <t>ZD88ZZ02ZZREAA</t>
  </si>
  <si>
    <t>XGS 88 Zero-Day Protection - 2 MOS - Renewal - EDU</t>
  </si>
  <si>
    <t>ZD88ZZ02ZZRGAA</t>
  </si>
  <si>
    <t>XGS 88 Zero-Day Protection - 2 MOS - Renewal - GOV</t>
  </si>
  <si>
    <t>ZD88ZZ03ZZNEAA</t>
  </si>
  <si>
    <t>XGS 88 Zero-Day Protection - 3 MOS - EDU</t>
  </si>
  <si>
    <t>ZD88ZZ03ZZNGAA</t>
  </si>
  <si>
    <t>XGS 88 Zero-Day Protection - 3 MOS - GOV</t>
  </si>
  <si>
    <t>ZD88ZZ03ZZREAA</t>
  </si>
  <si>
    <t>XGS 88 Zero-Day Protection - 3 MOS - Renewal - EDU</t>
  </si>
  <si>
    <t>ZD88ZZ03ZZRGAA</t>
  </si>
  <si>
    <t>XGS 88 Zero-Day Protection - 3 MOS - Renewal - GOV</t>
  </si>
  <si>
    <t>ZD88ZZ04ZZNEAA</t>
  </si>
  <si>
    <t>XGS 88 Zero-Day Protection - 4 MOS - EDU</t>
  </si>
  <si>
    <t>ZD88ZZ04ZZNGAA</t>
  </si>
  <si>
    <t>XGS 88 Zero-Day Protection - 4 MOS - GOV</t>
  </si>
  <si>
    <t>ZD88ZZ04ZZREAA</t>
  </si>
  <si>
    <t>XGS 88 Zero-Day Protection - 4 MOS - Renewal - EDU</t>
  </si>
  <si>
    <t>ZD88ZZ04ZZRGAA</t>
  </si>
  <si>
    <t>XGS 88 Zero-Day Protection - 4 MOS - Renewal - GOV</t>
  </si>
  <si>
    <t>ZD88ZZ05ZZNEAA</t>
  </si>
  <si>
    <t>XGS 88 Zero-Day Protection - 5 MOS - EDU</t>
  </si>
  <si>
    <t>ZD88ZZ05ZZNGAA</t>
  </si>
  <si>
    <t>XGS 88 Zero-Day Protection - 5 MOS - GOV</t>
  </si>
  <si>
    <t>ZD88ZZ05ZZREAA</t>
  </si>
  <si>
    <t>XGS 88 Zero-Day Protection - 5 MOS - Renewal - EDU</t>
  </si>
  <si>
    <t>ZD88ZZ05ZZRGAA</t>
  </si>
  <si>
    <t>XGS 88 Zero-Day Protection - 5 MOS - Renewal - GOV</t>
  </si>
  <si>
    <t>ZD88ZZ06ZZNEAA</t>
  </si>
  <si>
    <t>XGS 88 Zero-Day Protection - 6 MOS - EDU</t>
  </si>
  <si>
    <t>ZD88ZZ06ZZNGAA</t>
  </si>
  <si>
    <t>XGS 88 Zero-Day Protection - 6 MOS - GOV</t>
  </si>
  <si>
    <t>ZD88ZZ06ZZREAA</t>
  </si>
  <si>
    <t>XGS 88 Zero-Day Protection - 6 MOS - Renewal - EDU</t>
  </si>
  <si>
    <t>ZD88ZZ06ZZRGAA</t>
  </si>
  <si>
    <t>XGS 88 Zero-Day Protection - 6 MOS - Renewal - GOV</t>
  </si>
  <si>
    <t>ZD88ZZ07ZZNEAA</t>
  </si>
  <si>
    <t>XGS 88 Zero-Day Protection - 7 MOS - EDU</t>
  </si>
  <si>
    <t>ZD88ZZ07ZZNGAA</t>
  </si>
  <si>
    <t>XGS 88 Zero-Day Protection - 7 MOS - GOV</t>
  </si>
  <si>
    <t>ZD88ZZ07ZZREAA</t>
  </si>
  <si>
    <t>XGS 88 Zero-Day Protection - 7 MOS - Renewal - EDU</t>
  </si>
  <si>
    <t>ZD88ZZ07ZZRGAA</t>
  </si>
  <si>
    <t>XGS 88 Zero-Day Protection - 7 MOS - Renewal - GOV</t>
  </si>
  <si>
    <t>ZD88ZZ08ZZNEAA</t>
  </si>
  <si>
    <t>XGS 88 Zero-Day Protection - 8 MOS - EDU</t>
  </si>
  <si>
    <t>ZD88ZZ08ZZNGAA</t>
  </si>
  <si>
    <t>XGS 88 Zero-Day Protection - 8 MOS - GOV</t>
  </si>
  <si>
    <t>ZD88ZZ08ZZREAA</t>
  </si>
  <si>
    <t>XGS 88 Zero-Day Protection - 8 MOS - Renewal - EDU</t>
  </si>
  <si>
    <t>ZD88ZZ08ZZRGAA</t>
  </si>
  <si>
    <t>XGS 88 Zero-Day Protection - 8 MOS - Renewal - GOV</t>
  </si>
  <si>
    <t>ZD88ZZ09ZZNEAA</t>
  </si>
  <si>
    <t>XGS 88 Zero-Day Protection - 9 MOS - EDU</t>
  </si>
  <si>
    <t>ZD88ZZ09ZZNGAA</t>
  </si>
  <si>
    <t>XGS 88 Zero-Day Protection - 9 MOS - GOV</t>
  </si>
  <si>
    <t>ZD88ZZ09ZZREAA</t>
  </si>
  <si>
    <t>XGS 88 Zero-Day Protection - 9 MOS - Renewal - EDU</t>
  </si>
  <si>
    <t>ZD88ZZ09ZZRGAA</t>
  </si>
  <si>
    <t>XGS 88 Zero-Day Protection - 9 MOS - Renewal - GOV</t>
  </si>
  <si>
    <t>ZD88ZZ10ZZNEAA</t>
  </si>
  <si>
    <t>XGS 88 Zero-Day Protection - 10 MOS - EDU</t>
  </si>
  <si>
    <t>ZD88ZZ10ZZNGAA</t>
  </si>
  <si>
    <t>XGS 88 Zero-Day Protection - 10 MOS - GOV</t>
  </si>
  <si>
    <t>ZD88ZZ10ZZREAA</t>
  </si>
  <si>
    <t>XGS 88 Zero-Day Protection - 10 MOS - Renewal - EDU</t>
  </si>
  <si>
    <t>ZD88ZZ10ZZRGAA</t>
  </si>
  <si>
    <t>XGS 88 Zero-Day Protection - 10 MOS - Renewal - GOV</t>
  </si>
  <si>
    <t>ZD88ZZ11ZZNEAA</t>
  </si>
  <si>
    <t>XGS 88 Zero-Day Protection - 11 MOS - EDU</t>
  </si>
  <si>
    <t>ZD88ZZ11ZZNGAA</t>
  </si>
  <si>
    <t>XGS 88 Zero-Day Protection - 11 MOS - GOV</t>
  </si>
  <si>
    <t>ZD88ZZ11ZZREAA</t>
  </si>
  <si>
    <t>XGS 88 Zero-Day Protection - 11 MOS - Renewal - EDU</t>
  </si>
  <si>
    <t>ZD88ZZ11ZZRGAA</t>
  </si>
  <si>
    <t>XGS 88 Zero-Day Protection - 11 MOS - Renewal - GOV</t>
  </si>
  <si>
    <t>ZD88ZZ12ZZNEAA</t>
  </si>
  <si>
    <t>XGS 88 Zero-Day Protection - 12 MOS - EDU</t>
  </si>
  <si>
    <t>ZD88ZZ12ZZNGAA</t>
  </si>
  <si>
    <t>XGS 88 Zero-Day Protection - 12 MOS - GOV</t>
  </si>
  <si>
    <t>ZD88ZZ12ZZREAA</t>
  </si>
  <si>
    <t>XGS 88 Zero-Day Protection - 12 MOS - Renewal - EDU</t>
  </si>
  <si>
    <t>ZD88ZZ12ZZRGAA</t>
  </si>
  <si>
    <t>XGS 88 Zero-Day Protection - 12 MOS - Renewal - GOV</t>
  </si>
  <si>
    <t>ZD88ZZ13ZZNEAA</t>
  </si>
  <si>
    <t>XGS 88 Zero-Day Protection - 13 MOS - EDU</t>
  </si>
  <si>
    <t>ZD88ZZ13ZZNGAA</t>
  </si>
  <si>
    <t>XGS 88 Zero-Day Protection - 13 MOS - GOV</t>
  </si>
  <si>
    <t>ZD88ZZ13ZZREAA</t>
  </si>
  <si>
    <t>XGS 88 Zero-Day Protection - 13 MOS - Renewal - EDU</t>
  </si>
  <si>
    <t>ZD88ZZ13ZZRGAA</t>
  </si>
  <si>
    <t>XGS 88 Zero-Day Protection - 13 MOS - Renewal - GOV</t>
  </si>
  <si>
    <t>ZD88ZZ14ZZNEAA</t>
  </si>
  <si>
    <t>XGS 88 Zero-Day Protection - 14 MOS - EDU</t>
  </si>
  <si>
    <t>ZD88ZZ14ZZNGAA</t>
  </si>
  <si>
    <t>XGS 88 Zero-Day Protection - 14 MOS - GOV</t>
  </si>
  <si>
    <t>ZD88ZZ14ZZREAA</t>
  </si>
  <si>
    <t>XGS 88 Zero-Day Protection - 14 MOS - Renewal - EDU</t>
  </si>
  <si>
    <t>ZD88ZZ14ZZRGAA</t>
  </si>
  <si>
    <t>XGS 88 Zero-Day Protection - 14 MOS - Renewal - GOV</t>
  </si>
  <si>
    <t>ZD88ZZ15ZZNEAA</t>
  </si>
  <si>
    <t>XGS 88 Zero-Day Protection - 15 MOS - EDU</t>
  </si>
  <si>
    <t>ZD88ZZ15ZZNGAA</t>
  </si>
  <si>
    <t>XGS 88 Zero-Day Protection - 15 MOS - GOV</t>
  </si>
  <si>
    <t>ZD88ZZ15ZZREAA</t>
  </si>
  <si>
    <t>XGS 88 Zero-Day Protection - 15 MOS - Renewal - EDU</t>
  </si>
  <si>
    <t>ZD88ZZ15ZZRGAA</t>
  </si>
  <si>
    <t>XGS 88 Zero-Day Protection - 15 MOS - Renewal - GOV</t>
  </si>
  <si>
    <t>ZD88ZZ16ZZNEAA</t>
  </si>
  <si>
    <t>XGS 88 Zero-Day Protection - 16 MOS - EDU</t>
  </si>
  <si>
    <t>ZD88ZZ16ZZNGAA</t>
  </si>
  <si>
    <t>XGS 88 Zero-Day Protection - 16 MOS - GOV</t>
  </si>
  <si>
    <t>ZD88ZZ16ZZREAA</t>
  </si>
  <si>
    <t>XGS 88 Zero-Day Protection - 16 MOS - Renewal - EDU</t>
  </si>
  <si>
    <t>ZD88ZZ16ZZRGAA</t>
  </si>
  <si>
    <t>XGS 88 Zero-Day Protection - 16 MOS - Renewal - GOV</t>
  </si>
  <si>
    <t>ZD88ZZ17ZZNEAA</t>
  </si>
  <si>
    <t>XGS 88 Zero-Day Protection - 17 MOS - EDU</t>
  </si>
  <si>
    <t>ZD88ZZ17ZZNGAA</t>
  </si>
  <si>
    <t>XGS 88 Zero-Day Protection - 17 MOS - GOV</t>
  </si>
  <si>
    <t>ZD88ZZ17ZZREAA</t>
  </si>
  <si>
    <t>XGS 88 Zero-Day Protection - 17 MOS - Renewal - EDU</t>
  </si>
  <si>
    <t>ZD88ZZ17ZZRGAA</t>
  </si>
  <si>
    <t>XGS 88 Zero-Day Protection - 17 MOS - Renewal - GOV</t>
  </si>
  <si>
    <t>ZD88ZZ18ZZNEAA</t>
  </si>
  <si>
    <t>XGS 88 Zero-Day Protection - 18 MOS - EDU</t>
  </si>
  <si>
    <t>ZD88ZZ18ZZNGAA</t>
  </si>
  <si>
    <t>XGS 88 Zero-Day Protection - 18 MOS - GOV</t>
  </si>
  <si>
    <t>ZD88ZZ18ZZREAA</t>
  </si>
  <si>
    <t>XGS 88 Zero-Day Protection - 18 MOS - Renewal - EDU</t>
  </si>
  <si>
    <t>ZD88ZZ18ZZRGAA</t>
  </si>
  <si>
    <t>XGS 88 Zero-Day Protection - 18 MOS - Renewal - GOV</t>
  </si>
  <si>
    <t>ZD88ZZ19ZZNEAA</t>
  </si>
  <si>
    <t>XGS 88 Zero-Day Protection - 19 MOS - EDU</t>
  </si>
  <si>
    <t>ZD88ZZ19ZZNGAA</t>
  </si>
  <si>
    <t>XGS 88 Zero-Day Protection - 19 MOS - GOV</t>
  </si>
  <si>
    <t>ZD88ZZ19ZZREAA</t>
  </si>
  <si>
    <t>XGS 88 Zero-Day Protection - 19 MOS - Renewal - EDU</t>
  </si>
  <si>
    <t>ZD88ZZ19ZZRGAA</t>
  </si>
  <si>
    <t>XGS 88 Zero-Day Protection - 19 MOS - Renewal - GOV</t>
  </si>
  <si>
    <t>ZD88ZZ20ZZNEAA</t>
  </si>
  <si>
    <t>XGS 88 Zero-Day Protection - 20 MOS - EDU</t>
  </si>
  <si>
    <t>ZD88ZZ20ZZNGAA</t>
  </si>
  <si>
    <t>XGS 88 Zero-Day Protection - 20 MOS - GOV</t>
  </si>
  <si>
    <t>ZD88ZZ20ZZREAA</t>
  </si>
  <si>
    <t>XGS 88 Zero-Day Protection - 20 MOS - Renewal - EDU</t>
  </si>
  <si>
    <t>ZD88ZZ20ZZRGAA</t>
  </si>
  <si>
    <t>XGS 88 Zero-Day Protection - 20 MOS - Renewal - GOV</t>
  </si>
  <si>
    <t>ZD88ZZ21ZZNEAA</t>
  </si>
  <si>
    <t>XGS 88 Zero-Day Protection - 21 MOS - EDU</t>
  </si>
  <si>
    <t>ZD88ZZ21ZZNGAA</t>
  </si>
  <si>
    <t>XGS 88 Zero-Day Protection - 21 MOS - GOV</t>
  </si>
  <si>
    <t>ZD88ZZ21ZZREAA</t>
  </si>
  <si>
    <t>XGS 88 Zero-Day Protection - 21 MOS - Renewal - EDU</t>
  </si>
  <si>
    <t>ZD88ZZ21ZZRGAA</t>
  </si>
  <si>
    <t>XGS 88 Zero-Day Protection - 21 MOS - Renewal - GOV</t>
  </si>
  <si>
    <t>ZD88ZZ22ZZNEAA</t>
  </si>
  <si>
    <t>XGS 88 Zero-Day Protection - 22 MOS - EDU</t>
  </si>
  <si>
    <t>ZD88ZZ22ZZNGAA</t>
  </si>
  <si>
    <t>XGS 88 Zero-Day Protection - 22 MOS - GOV</t>
  </si>
  <si>
    <t>ZD88ZZ22ZZREAA</t>
  </si>
  <si>
    <t>XGS 88 Zero-Day Protection - 22 MOS - Renewal - EDU</t>
  </si>
  <si>
    <t>ZD88ZZ22ZZRGAA</t>
  </si>
  <si>
    <t>XGS 88 Zero-Day Protection - 22 MOS - Renewal - GOV</t>
  </si>
  <si>
    <t>ZD88ZZ23ZZNEAA</t>
  </si>
  <si>
    <t>XGS 88 Zero-Day Protection - 23 MOS - EDU</t>
  </si>
  <si>
    <t>ZD88ZZ23ZZNGAA</t>
  </si>
  <si>
    <t>XGS 88 Zero-Day Protection - 23 MOS - GOV</t>
  </si>
  <si>
    <t>ZD88ZZ23ZZREAA</t>
  </si>
  <si>
    <t>XGS 88 Zero-Day Protection - 23 MOS - Renewal - EDU</t>
  </si>
  <si>
    <t>ZD88ZZ23ZZRGAA</t>
  </si>
  <si>
    <t>XGS 88 Zero-Day Protection - 23 MOS - Renewal - GOV</t>
  </si>
  <si>
    <t>ZD88ZZ24ZZNEAA</t>
  </si>
  <si>
    <t>XGS 88 Zero-Day Protection - 24 MOS - EDU</t>
  </si>
  <si>
    <t>ZD88ZZ24ZZNGAA</t>
  </si>
  <si>
    <t>XGS 88 Zero-Day Protection - 24 MOS - GOV</t>
  </si>
  <si>
    <t>ZD88ZZ24ZZREAA</t>
  </si>
  <si>
    <t>XGS 88 Zero-Day Protection - 24 MOS - Renewal - EDU</t>
  </si>
  <si>
    <t>ZD88ZZ24ZZRGAA</t>
  </si>
  <si>
    <t>XGS 88 Zero-Day Protection - 24 MOS - Renewal - GOV</t>
  </si>
  <si>
    <t>ZD88ZZ25ZZNEAA</t>
  </si>
  <si>
    <t>XGS 88 Zero-Day Protection - 25 MOS - EDU</t>
  </si>
  <si>
    <t>ZD88ZZ25ZZNGAA</t>
  </si>
  <si>
    <t>XGS 88 Zero-Day Protection - 25 MOS - GOV</t>
  </si>
  <si>
    <t>ZD88ZZ25ZZREAA</t>
  </si>
  <si>
    <t>XGS 88 Zero-Day Protection - 25 MOS - Renewal - EDU</t>
  </si>
  <si>
    <t>ZD88ZZ25ZZRGAA</t>
  </si>
  <si>
    <t>XGS 88 Zero-Day Protection - 25 MOS - Renewal - GOV</t>
  </si>
  <si>
    <t>ZD88ZZ26ZZNEAA</t>
  </si>
  <si>
    <t>XGS 88 Zero-Day Protection - 26 MOS - EDU</t>
  </si>
  <si>
    <t>ZD88ZZ26ZZNGAA</t>
  </si>
  <si>
    <t>XGS 88 Zero-Day Protection - 26 MOS - GOV</t>
  </si>
  <si>
    <t>ZD88ZZ26ZZREAA</t>
  </si>
  <si>
    <t>XGS 88 Zero-Day Protection - 26 MOS - Renewal - EDU</t>
  </si>
  <si>
    <t>ZD88ZZ26ZZRGAA</t>
  </si>
  <si>
    <t>XGS 88 Zero-Day Protection - 26 MOS - Renewal - GOV</t>
  </si>
  <si>
    <t>ZD88ZZ27ZZNEAA</t>
  </si>
  <si>
    <t>XGS 88 Zero-Day Protection - 27 MOS - EDU</t>
  </si>
  <si>
    <t>ZD88ZZ27ZZNGAA</t>
  </si>
  <si>
    <t>XGS 88 Zero-Day Protection - 27 MOS - GOV</t>
  </si>
  <si>
    <t>ZD88ZZ27ZZREAA</t>
  </si>
  <si>
    <t>XGS 88 Zero-Day Protection - 27 MOS - Renewal - EDU</t>
  </si>
  <si>
    <t>ZD88ZZ27ZZRGAA</t>
  </si>
  <si>
    <t>XGS 88 Zero-Day Protection - 27 MOS - Renewal - GOV</t>
  </si>
  <si>
    <t>ZD88ZZ28ZZNEAA</t>
  </si>
  <si>
    <t>XGS 88 Zero-Day Protection - 28 MOS - EDU</t>
  </si>
  <si>
    <t>ZD88ZZ28ZZNGAA</t>
  </si>
  <si>
    <t>XGS 88 Zero-Day Protection - 28 MOS - GOV</t>
  </si>
  <si>
    <t>ZD88ZZ28ZZREAA</t>
  </si>
  <si>
    <t>XGS 88 Zero-Day Protection - 28 MOS - Renewal - EDU</t>
  </si>
  <si>
    <t>ZD88ZZ28ZZRGAA</t>
  </si>
  <si>
    <t>XGS 88 Zero-Day Protection - 28 MOS - Renewal - GOV</t>
  </si>
  <si>
    <t>ZD88ZZ29ZZNEAA</t>
  </si>
  <si>
    <t>XGS 88 Zero-Day Protection - 29 MOS - EDU</t>
  </si>
  <si>
    <t>ZD88ZZ29ZZNGAA</t>
  </si>
  <si>
    <t>XGS 88 Zero-Day Protection - 29 MOS - GOV</t>
  </si>
  <si>
    <t>ZD88ZZ29ZZREAA</t>
  </si>
  <si>
    <t>XGS 88 Zero-Day Protection - 29 MOS - Renewal - EDU</t>
  </si>
  <si>
    <t>ZD88ZZ29ZZRGAA</t>
  </si>
  <si>
    <t>XGS 88 Zero-Day Protection - 29 MOS - Renewal - GOV</t>
  </si>
  <si>
    <t>ZD88ZZ30ZZNEAA</t>
  </si>
  <si>
    <t>XGS 88 Zero-Day Protection - 30 MOS - EDU</t>
  </si>
  <si>
    <t>ZD88ZZ30ZZNGAA</t>
  </si>
  <si>
    <t>XGS 88 Zero-Day Protection - 30 MOS - GOV</t>
  </si>
  <si>
    <t>ZD88ZZ30ZZREAA</t>
  </si>
  <si>
    <t>XGS 88 Zero-Day Protection - 30 MOS - Renewal - EDU</t>
  </si>
  <si>
    <t>ZD88ZZ30ZZRGAA</t>
  </si>
  <si>
    <t>XGS 88 Zero-Day Protection - 30 MOS - Renewal - GOV</t>
  </si>
  <si>
    <t>ZD88ZZ31ZZNEAA</t>
  </si>
  <si>
    <t>XGS 88 Zero-Day Protection - 31 MOS - EDU</t>
  </si>
  <si>
    <t>ZD88ZZ31ZZNGAA</t>
  </si>
  <si>
    <t>XGS 88 Zero-Day Protection - 31 MOS - GOV</t>
  </si>
  <si>
    <t>ZD88ZZ31ZZREAA</t>
  </si>
  <si>
    <t>XGS 88 Zero-Day Protection - 31 MOS - Renewal - EDU</t>
  </si>
  <si>
    <t>ZD88ZZ31ZZRGAA</t>
  </si>
  <si>
    <t>XGS 88 Zero-Day Protection - 31 MOS - Renewal - GOV</t>
  </si>
  <si>
    <t>ZD88ZZ32ZZNEAA</t>
  </si>
  <si>
    <t>XGS 88 Zero-Day Protection - 32 MOS - EDU</t>
  </si>
  <si>
    <t>ZD88ZZ32ZZNGAA</t>
  </si>
  <si>
    <t>XGS 88 Zero-Day Protection - 32 MOS - GOV</t>
  </si>
  <si>
    <t>ZD88ZZ32ZZREAA</t>
  </si>
  <si>
    <t>XGS 88 Zero-Day Protection - 32 MOS - Renewal - EDU</t>
  </si>
  <si>
    <t>ZD88ZZ32ZZRGAA</t>
  </si>
  <si>
    <t>XGS 88 Zero-Day Protection - 32 MOS - Renewal - GOV</t>
  </si>
  <si>
    <t>ZD88ZZ33ZZNEAA</t>
  </si>
  <si>
    <t>XGS 88 Zero-Day Protection - 33 MOS - EDU</t>
  </si>
  <si>
    <t>ZD88ZZ33ZZNGAA</t>
  </si>
  <si>
    <t>XGS 88 Zero-Day Protection - 33 MOS - GOV</t>
  </si>
  <si>
    <t>ZD88ZZ33ZZREAA</t>
  </si>
  <si>
    <t>XGS 88 Zero-Day Protection - 33 MOS - Renewal - EDU</t>
  </si>
  <si>
    <t>ZD88ZZ33ZZRGAA</t>
  </si>
  <si>
    <t>XGS 88 Zero-Day Protection - 33 MOS - Renewal - GOV</t>
  </si>
  <si>
    <t>ZD88ZZ34ZZNEAA</t>
  </si>
  <si>
    <t>XGS 88 Zero-Day Protection - 34 MOS - EDU</t>
  </si>
  <si>
    <t>ZD88ZZ34ZZNGAA</t>
  </si>
  <si>
    <t>XGS 88 Zero-Day Protection - 34 MOS - GOV</t>
  </si>
  <si>
    <t>ZD88ZZ34ZZREAA</t>
  </si>
  <si>
    <t>XGS 88 Zero-Day Protection - 34 MOS - Renewal - EDU</t>
  </si>
  <si>
    <t>ZD88ZZ34ZZRGAA</t>
  </si>
  <si>
    <t>XGS 88 Zero-Day Protection - 34 MOS - Renewal - GOV</t>
  </si>
  <si>
    <t>ZD88ZZ35ZZNEAA</t>
  </si>
  <si>
    <t>XGS 88 Zero-Day Protection - 35 MOS - EDU</t>
  </si>
  <si>
    <t>ZD88ZZ35ZZNGAA</t>
  </si>
  <si>
    <t>XGS 88 Zero-Day Protection - 35 MOS - GOV</t>
  </si>
  <si>
    <t>ZD88ZZ35ZZREAA</t>
  </si>
  <si>
    <t>XGS 88 Zero-Day Protection - 35 MOS - Renewal - EDU</t>
  </si>
  <si>
    <t>ZD88ZZ35ZZRGAA</t>
  </si>
  <si>
    <t>XGS 88 Zero-Day Protection - 35 MOS - Renewal - GOV</t>
  </si>
  <si>
    <t>ZD88ZZ36ZZNEAA</t>
  </si>
  <si>
    <t>XGS 88 Zero-Day Protection - 36 MOS - EDU</t>
  </si>
  <si>
    <t>ZD88ZZ36ZZNGAA</t>
  </si>
  <si>
    <t>XGS 88 Zero-Day Protection - 36 MOS - GOV</t>
  </si>
  <si>
    <t>ZD88ZZ36ZZREAA</t>
  </si>
  <si>
    <t>XGS 88 Zero-Day Protection - 36 MOS - Renewal - EDU</t>
  </si>
  <si>
    <t>ZD88ZZ36ZZRGAA</t>
  </si>
  <si>
    <t>XGS 88 Zero-Day Protection - 36 MOS - Renewal - GOV</t>
  </si>
  <si>
    <t>ZD88ZZ37ZZNEAA</t>
  </si>
  <si>
    <t>XGS 88 Zero-Day Protection - 37 MOS - EDU</t>
  </si>
  <si>
    <t>ZD88ZZ37ZZNGAA</t>
  </si>
  <si>
    <t>XGS 88 Zero-Day Protection - 37 MOS - GOV</t>
  </si>
  <si>
    <t>ZD88ZZ37ZZREAA</t>
  </si>
  <si>
    <t>XGS 88 Zero-Day Protection - 37 MOS - Renewal - EDU</t>
  </si>
  <si>
    <t>ZD88ZZ37ZZRGAA</t>
  </si>
  <si>
    <t>XGS 88 Zero-Day Protection - 37 MOS - Renewal - GOV</t>
  </si>
  <si>
    <t>ZD88ZZ38ZZNEAA</t>
  </si>
  <si>
    <t>XGS 88 Zero-Day Protection - 38 MOS - EDU</t>
  </si>
  <si>
    <t>ZD88ZZ38ZZNGAA</t>
  </si>
  <si>
    <t>XGS 88 Zero-Day Protection - 38 MOS - GOV</t>
  </si>
  <si>
    <t>ZD88ZZ38ZZREAA</t>
  </si>
  <si>
    <t>XGS 88 Zero-Day Protection - 38 MOS - Renewal - EDU</t>
  </si>
  <si>
    <t>ZD88ZZ38ZZRGAA</t>
  </si>
  <si>
    <t>XGS 88 Zero-Day Protection - 38 MOS - Renewal - GOV</t>
  </si>
  <si>
    <t>ZD88ZZ39ZZNEAA</t>
  </si>
  <si>
    <t>XGS 88 Zero-Day Protection - 39 MOS - EDU</t>
  </si>
  <si>
    <t>ZD88ZZ39ZZNGAA</t>
  </si>
  <si>
    <t>XGS 88 Zero-Day Protection - 39 MOS - GOV</t>
  </si>
  <si>
    <t>ZD88ZZ39ZZREAA</t>
  </si>
  <si>
    <t>XGS 88 Zero-Day Protection - 39 MOS - Renewal - EDU</t>
  </si>
  <si>
    <t>ZD88ZZ39ZZRGAA</t>
  </si>
  <si>
    <t>XGS 88 Zero-Day Protection - 39 MOS - Renewal - GOV</t>
  </si>
  <si>
    <t>ZD88ZZ40ZZNEAA</t>
  </si>
  <si>
    <t>XGS 88 Zero-Day Protection - 40 MOS - EDU</t>
  </si>
  <si>
    <t>ZD88ZZ40ZZNGAA</t>
  </si>
  <si>
    <t>XGS 88 Zero-Day Protection - 40 MOS - GOV</t>
  </si>
  <si>
    <t>ZD88ZZ40ZZREAA</t>
  </si>
  <si>
    <t>XGS 88 Zero-Day Protection - 40 MOS - Renewal - EDU</t>
  </si>
  <si>
    <t>ZD88ZZ40ZZRGAA</t>
  </si>
  <si>
    <t>XGS 88 Zero-Day Protection - 40 MOS - Renewal - GOV</t>
  </si>
  <si>
    <t>ZD88ZZ41ZZNEAA</t>
  </si>
  <si>
    <t>XGS 88 Zero-Day Protection - 41 MOS - EDU</t>
  </si>
  <si>
    <t>ZD88ZZ41ZZNGAA</t>
  </si>
  <si>
    <t>XGS 88 Zero-Day Protection - 41 MOS - GOV</t>
  </si>
  <si>
    <t>ZD88ZZ41ZZREAA</t>
  </si>
  <si>
    <t>XGS 88 Zero-Day Protection - 41 MOS - Renewal - EDU</t>
  </si>
  <si>
    <t>ZD88ZZ41ZZRGAA</t>
  </si>
  <si>
    <t>XGS 88 Zero-Day Protection - 41 MOS - Renewal - GOV</t>
  </si>
  <si>
    <t>ZD88ZZ42ZZNEAA</t>
  </si>
  <si>
    <t>XGS 88 Zero-Day Protection - 42 MOS - EDU</t>
  </si>
  <si>
    <t>ZD88ZZ42ZZNGAA</t>
  </si>
  <si>
    <t>XGS 88 Zero-Day Protection - 42 MOS - GOV</t>
  </si>
  <si>
    <t>ZD88ZZ42ZZREAA</t>
  </si>
  <si>
    <t>XGS 88 Zero-Day Protection - 42 MOS - Renewal - EDU</t>
  </si>
  <si>
    <t>ZD88ZZ42ZZRGAA</t>
  </si>
  <si>
    <t>XGS 88 Zero-Day Protection - 42 MOS - Renewal - GOV</t>
  </si>
  <si>
    <t>ZD88ZZ43ZZNEAA</t>
  </si>
  <si>
    <t>XGS 88 Zero-Day Protection - 43 MOS - EDU</t>
  </si>
  <si>
    <t>ZD88ZZ43ZZNGAA</t>
  </si>
  <si>
    <t>XGS 88 Zero-Day Protection - 43 MOS - GOV</t>
  </si>
  <si>
    <t>ZD88ZZ43ZZREAA</t>
  </si>
  <si>
    <t>XGS 88 Zero-Day Protection - 43 MOS - Renewal - EDU</t>
  </si>
  <si>
    <t>ZD88ZZ43ZZRGAA</t>
  </si>
  <si>
    <t>XGS 88 Zero-Day Protection - 43 MOS - Renewal - GOV</t>
  </si>
  <si>
    <t>ZD88ZZ44ZZNEAA</t>
  </si>
  <si>
    <t>XGS 88 Zero-Day Protection - 44 MOS - EDU</t>
  </si>
  <si>
    <t>ZD88ZZ44ZZNGAA</t>
  </si>
  <si>
    <t>XGS 88 Zero-Day Protection - 44 MOS - GOV</t>
  </si>
  <si>
    <t>ZD88ZZ44ZZREAA</t>
  </si>
  <si>
    <t>XGS 88 Zero-Day Protection - 44 MOS - Renewal - EDU</t>
  </si>
  <si>
    <t>ZD88ZZ44ZZRGAA</t>
  </si>
  <si>
    <t>XGS 88 Zero-Day Protection - 44 MOS - Renewal - GOV</t>
  </si>
  <si>
    <t>ZD88ZZ45ZZNEAA</t>
  </si>
  <si>
    <t>XGS 88 Zero-Day Protection - 45 MOS - EDU</t>
  </si>
  <si>
    <t>ZD88ZZ45ZZNGAA</t>
  </si>
  <si>
    <t>XGS 88 Zero-Day Protection - 45 MOS - GOV</t>
  </si>
  <si>
    <t>ZD88ZZ45ZZREAA</t>
  </si>
  <si>
    <t>XGS 88 Zero-Day Protection - 45 MOS - Renewal - EDU</t>
  </si>
  <si>
    <t>ZD88ZZ45ZZRGAA</t>
  </si>
  <si>
    <t>XGS 88 Zero-Day Protection - 45 MOS - Renewal - GOV</t>
  </si>
  <si>
    <t>ZD88ZZ46ZZNEAA</t>
  </si>
  <si>
    <t>XGS 88 Zero-Day Protection - 46 MOS - EDU</t>
  </si>
  <si>
    <t>ZD88ZZ46ZZNGAA</t>
  </si>
  <si>
    <t>XGS 88 Zero-Day Protection - 46 MOS - GOV</t>
  </si>
  <si>
    <t>ZD88ZZ46ZZREAA</t>
  </si>
  <si>
    <t>XGS 88 Zero-Day Protection - 46 MOS - Renewal - EDU</t>
  </si>
  <si>
    <t>ZD88ZZ46ZZRGAA</t>
  </si>
  <si>
    <t>XGS 88 Zero-Day Protection - 46 MOS - Renewal - GOV</t>
  </si>
  <si>
    <t>ZD88ZZ47ZZNEAA</t>
  </si>
  <si>
    <t>XGS 88 Zero-Day Protection - 47 MOS - EDU</t>
  </si>
  <si>
    <t>ZD88ZZ47ZZNGAA</t>
  </si>
  <si>
    <t>XGS 88 Zero-Day Protection - 47 MOS - GOV</t>
  </si>
  <si>
    <t>ZD88ZZ47ZZREAA</t>
  </si>
  <si>
    <t>XGS 88 Zero-Day Protection - 47 MOS - Renewal - EDU</t>
  </si>
  <si>
    <t>ZD88ZZ47ZZRGAA</t>
  </si>
  <si>
    <t>XGS 88 Zero-Day Protection - 47 MOS - Renewal - GOV</t>
  </si>
  <si>
    <t>ZD88ZZ48ZZNEAA</t>
  </si>
  <si>
    <t>XGS 88 Zero-Day Protection - 48 MOS - EDU</t>
  </si>
  <si>
    <t>ZD88ZZ48ZZNGAA</t>
  </si>
  <si>
    <t>XGS 88 Zero-Day Protection - 48 MOS - GOV</t>
  </si>
  <si>
    <t>ZD88ZZ48ZZREAA</t>
  </si>
  <si>
    <t>XGS 88 Zero-Day Protection - 48 MOS - Renewal - EDU</t>
  </si>
  <si>
    <t>ZD88ZZ48ZZRGAA</t>
  </si>
  <si>
    <t>XGS 88 Zero-Day Protection - 48 MOS - Renewal - GOV</t>
  </si>
  <si>
    <t>ZD88ZZ49ZZNEAA</t>
  </si>
  <si>
    <t>XGS 88 Zero-Day Protection - 49 MOS - EDU</t>
  </si>
  <si>
    <t>ZD88ZZ49ZZNGAA</t>
  </si>
  <si>
    <t>XGS 88 Zero-Day Protection - 49 MOS - GOV</t>
  </si>
  <si>
    <t>ZD88ZZ49ZZREAA</t>
  </si>
  <si>
    <t>XGS 88 Zero-Day Protection - 49 MOS - Renewal - EDU</t>
  </si>
  <si>
    <t>ZD88ZZ49ZZRGAA</t>
  </si>
  <si>
    <t>XGS 88 Zero-Day Protection - 49 MOS - Renewal - GOV</t>
  </si>
  <si>
    <t>ZD88ZZ50ZZNEAA</t>
  </si>
  <si>
    <t>XGS 88 Zero-Day Protection - 50 MOS - EDU</t>
  </si>
  <si>
    <t>ZD88ZZ50ZZNGAA</t>
  </si>
  <si>
    <t>XGS 88 Zero-Day Protection - 50 MOS - GOV</t>
  </si>
  <si>
    <t>ZD88ZZ50ZZREAA</t>
  </si>
  <si>
    <t>XGS 88 Zero-Day Protection - 50 MOS - Renewal - EDU</t>
  </si>
  <si>
    <t>ZD88ZZ50ZZRGAA</t>
  </si>
  <si>
    <t>XGS 88 Zero-Day Protection - 50 MOS - Renewal - GOV</t>
  </si>
  <si>
    <t>ZD88ZZ51ZZNEAA</t>
  </si>
  <si>
    <t>XGS 88 Zero-Day Protection - 51 MOS - EDU</t>
  </si>
  <si>
    <t>ZD88ZZ51ZZNGAA</t>
  </si>
  <si>
    <t>XGS 88 Zero-Day Protection - 51 MOS - GOV</t>
  </si>
  <si>
    <t>ZD88ZZ51ZZREAA</t>
  </si>
  <si>
    <t>XGS 88 Zero-Day Protection - 51 MOS - Renewal - EDU</t>
  </si>
  <si>
    <t>ZD88ZZ51ZZRGAA</t>
  </si>
  <si>
    <t>XGS 88 Zero-Day Protection - 51 MOS - Renewal - GOV</t>
  </si>
  <si>
    <t>ZD88ZZ52ZZNEAA</t>
  </si>
  <si>
    <t>XGS 88 Zero-Day Protection - 52 MOS - EDU</t>
  </si>
  <si>
    <t>ZD88ZZ52ZZNGAA</t>
  </si>
  <si>
    <t>XGS 88 Zero-Day Protection - 52 MOS - GOV</t>
  </si>
  <si>
    <t>ZD88ZZ52ZZREAA</t>
  </si>
  <si>
    <t>XGS 88 Zero-Day Protection - 52 MOS - Renewal - EDU</t>
  </si>
  <si>
    <t>ZD88ZZ52ZZRGAA</t>
  </si>
  <si>
    <t>XGS 88 Zero-Day Protection - 52 MOS - Renewal - GOV</t>
  </si>
  <si>
    <t>ZD88ZZ53ZZNEAA</t>
  </si>
  <si>
    <t>XGS 88 Zero-Day Protection - 53 MOS - EDU</t>
  </si>
  <si>
    <t>ZD88ZZ53ZZNGAA</t>
  </si>
  <si>
    <t>XGS 88 Zero-Day Protection - 53 MOS - GOV</t>
  </si>
  <si>
    <t>ZD88ZZ53ZZREAA</t>
  </si>
  <si>
    <t>XGS 88 Zero-Day Protection - 53 MOS - Renewal - EDU</t>
  </si>
  <si>
    <t>ZD88ZZ53ZZRGAA</t>
  </si>
  <si>
    <t>XGS 88 Zero-Day Protection - 53 MOS - Renewal - GOV</t>
  </si>
  <si>
    <t>ZD88ZZ54ZZNEAA</t>
  </si>
  <si>
    <t>XGS 88 Zero-Day Protection - 54 MOS - EDU</t>
  </si>
  <si>
    <t>ZD88ZZ54ZZNGAA</t>
  </si>
  <si>
    <t>XGS 88 Zero-Day Protection - 54 MOS - GOV</t>
  </si>
  <si>
    <t>ZD88ZZ54ZZREAA</t>
  </si>
  <si>
    <t>XGS 88 Zero-Day Protection - 54 MOS - Renewal - EDU</t>
  </si>
  <si>
    <t>ZD88ZZ54ZZRGAA</t>
  </si>
  <si>
    <t>XGS 88 Zero-Day Protection - 54 MOS - Renewal - GOV</t>
  </si>
  <si>
    <t>ZD88ZZ55ZZNEAA</t>
  </si>
  <si>
    <t>XGS 88 Zero-Day Protection - 55 MOS - EDU</t>
  </si>
  <si>
    <t>ZD88ZZ55ZZNGAA</t>
  </si>
  <si>
    <t>XGS 88 Zero-Day Protection - 55 MOS - GOV</t>
  </si>
  <si>
    <t>ZD88ZZ55ZZREAA</t>
  </si>
  <si>
    <t>XGS 88 Zero-Day Protection - 55 MOS - Renewal - EDU</t>
  </si>
  <si>
    <t>ZD88ZZ55ZZRGAA</t>
  </si>
  <si>
    <t>XGS 88 Zero-Day Protection - 55 MOS - Renewal - GOV</t>
  </si>
  <si>
    <t>ZD88ZZ56ZZNEAA</t>
  </si>
  <si>
    <t>XGS 88 Zero-Day Protection - 56 MOS - EDU</t>
  </si>
  <si>
    <t>ZD88ZZ56ZZNGAA</t>
  </si>
  <si>
    <t>XGS 88 Zero-Day Protection - 56 MOS - GOV</t>
  </si>
  <si>
    <t>ZD88ZZ56ZZREAA</t>
  </si>
  <si>
    <t>XGS 88 Zero-Day Protection - 56 MOS - Renewal - EDU</t>
  </si>
  <si>
    <t>ZD88ZZ56ZZRGAA</t>
  </si>
  <si>
    <t>XGS 88 Zero-Day Protection - 56 MOS - Renewal - GOV</t>
  </si>
  <si>
    <t>ZD88ZZ57ZZNEAA</t>
  </si>
  <si>
    <t>XGS 88 Zero-Day Protection - 57 MOS - EDU</t>
  </si>
  <si>
    <t>ZD88ZZ57ZZNGAA</t>
  </si>
  <si>
    <t>XGS 88 Zero-Day Protection - 57 MOS - GOV</t>
  </si>
  <si>
    <t>ZD88ZZ57ZZREAA</t>
  </si>
  <si>
    <t>XGS 88 Zero-Day Protection - 57 MOS - Renewal - EDU</t>
  </si>
  <si>
    <t>ZD88ZZ57ZZRGAA</t>
  </si>
  <si>
    <t>XGS 88 Zero-Day Protection - 57 MOS - Renewal - GOV</t>
  </si>
  <si>
    <t>ZD88ZZ58ZZNEAA</t>
  </si>
  <si>
    <t>XGS 88 Zero-Day Protection - 58 MOS - EDU</t>
  </si>
  <si>
    <t>ZD88ZZ58ZZNGAA</t>
  </si>
  <si>
    <t>XGS 88 Zero-Day Protection - 58 MOS - GOV</t>
  </si>
  <si>
    <t>ZD88ZZ58ZZREAA</t>
  </si>
  <si>
    <t>XGS 88 Zero-Day Protection - 58 MOS - Renewal - EDU</t>
  </si>
  <si>
    <t>ZD88ZZ58ZZRGAA</t>
  </si>
  <si>
    <t>XGS 88 Zero-Day Protection - 58 MOS - Renewal - GOV</t>
  </si>
  <si>
    <t>ZD88ZZ59ZZNEAA</t>
  </si>
  <si>
    <t>XGS 88 Zero-Day Protection - 59 MOS - EDU</t>
  </si>
  <si>
    <t>ZD88ZZ59ZZNGAA</t>
  </si>
  <si>
    <t>XGS 88 Zero-Day Protection - 59 MOS - GOV</t>
  </si>
  <si>
    <t>ZD88ZZ59ZZREAA</t>
  </si>
  <si>
    <t>XGS 88 Zero-Day Protection - 59 MOS - Renewal - EDU</t>
  </si>
  <si>
    <t>ZD88ZZ59ZZRGAA</t>
  </si>
  <si>
    <t>XGS 88 Zero-Day Protection - 59 MOS - Renewal - GOV</t>
  </si>
  <si>
    <t>ZD88ZZ60ZZNEAA</t>
  </si>
  <si>
    <t>XGS 88 Zero-Day Protection - 60 MOS - EDU</t>
  </si>
  <si>
    <t>ZD88ZZ60ZZNGAA</t>
  </si>
  <si>
    <t>XGS 88 Zero-Day Protection - 60 MOS - GOV</t>
  </si>
  <si>
    <t>ZD88ZZ60ZZREAA</t>
  </si>
  <si>
    <t>XGS 88 Zero-Day Protection - 60 MOS - Renewal - EDU</t>
  </si>
  <si>
    <t>ZD88ZZ60ZZRGAA</t>
  </si>
  <si>
    <t>XGS 88 Zero-Day Protection - 60 MOS - Renewal - GOV</t>
  </si>
  <si>
    <t>SP88ZZ01ZZNEAA</t>
  </si>
  <si>
    <t>XGS 88 Standard Protection - 1 MOS - EDU</t>
  </si>
  <si>
    <t>SP88ZZ01ZZNGAA</t>
  </si>
  <si>
    <t>XGS 88 Standard Protection - 1 MOS - GOV</t>
  </si>
  <si>
    <t>SP88ZZ01ZZREAA</t>
  </si>
  <si>
    <t>XGS 88 Standard Protection - 1 MOS - Renewal - EDU</t>
  </si>
  <si>
    <t>SP88ZZ01ZZRGAA</t>
  </si>
  <si>
    <t>XGS 88 Standard Protection - 1 MOS - Renewal - GOV</t>
  </si>
  <si>
    <t>SP88ZZ02ZZNEAA</t>
  </si>
  <si>
    <t>XGS 88 Standard Protection - 2 MOS - EDU</t>
  </si>
  <si>
    <t>SP88ZZ02ZZNGAA</t>
  </si>
  <si>
    <t>XGS 88 Standard Protection - 2 MOS - GOV</t>
  </si>
  <si>
    <t>SP88ZZ02ZZREAA</t>
  </si>
  <si>
    <t>XGS 88 Standard Protection - 2 MOS - Renewal - EDU</t>
  </si>
  <si>
    <t>SP88ZZ02ZZRGAA</t>
  </si>
  <si>
    <t>XGS 88 Standard Protection - 2 MOS - Renewal - GOV</t>
  </si>
  <si>
    <t>SP88ZZ03ZZNEAA</t>
  </si>
  <si>
    <t>XGS 88 Standard Protection - 3 MOS - EDU</t>
  </si>
  <si>
    <t>SP88ZZ03ZZNGAA</t>
  </si>
  <si>
    <t>XGS 88 Standard Protection - 3 MOS - GOV</t>
  </si>
  <si>
    <t>SP88ZZ03ZZREAA</t>
  </si>
  <si>
    <t>XGS 88 Standard Protection - 3 MOS - Renewal - EDU</t>
  </si>
  <si>
    <t>SP88ZZ03ZZRGAA</t>
  </si>
  <si>
    <t>XGS 88 Standard Protection - 3 MOS - Renewal - GOV</t>
  </si>
  <si>
    <t>SP88ZZ04ZZNEAA</t>
  </si>
  <si>
    <t>XGS 88 Standard Protection - 4 MOS - EDU</t>
  </si>
  <si>
    <t>SP88ZZ04ZZNGAA</t>
  </si>
  <si>
    <t>XGS 88 Standard Protection - 4 MOS - GOV</t>
  </si>
  <si>
    <t>SP88ZZ04ZZREAA</t>
  </si>
  <si>
    <t>XGS 88 Standard Protection - 4 MOS - Renewal - EDU</t>
  </si>
  <si>
    <t>SP88ZZ04ZZRGAA</t>
  </si>
  <si>
    <t>XGS 88 Standard Protection - 4 MOS - Renewal - GOV</t>
  </si>
  <si>
    <t>SP88ZZ05ZZNEAA</t>
  </si>
  <si>
    <t>XGS 88 Standard Protection - 5 MOS - EDU</t>
  </si>
  <si>
    <t>SP88ZZ05ZZNGAA</t>
  </si>
  <si>
    <t>XGS 88 Standard Protection - 5 MOS - GOV</t>
  </si>
  <si>
    <t>SP88ZZ05ZZREAA</t>
  </si>
  <si>
    <t>XGS 88 Standard Protection - 5 MOS - Renewal - EDU</t>
  </si>
  <si>
    <t>SP88ZZ05ZZRGAA</t>
  </si>
  <si>
    <t>XGS 88 Standard Protection - 5 MOS - Renewal - GOV</t>
  </si>
  <si>
    <t>SP88ZZ06ZZNEAA</t>
  </si>
  <si>
    <t>XGS 88 Standard Protection - 6 MOS - EDU</t>
  </si>
  <si>
    <t>SP88ZZ06ZZNGAA</t>
  </si>
  <si>
    <t>XGS 88 Standard Protection - 6 MOS - GOV</t>
  </si>
  <si>
    <t>SP88ZZ06ZZREAA</t>
  </si>
  <si>
    <t>XGS 88 Standard Protection - 6 MOS - Renewal - EDU</t>
  </si>
  <si>
    <t>SP88ZZ06ZZRGAA</t>
  </si>
  <si>
    <t>XGS 88 Standard Protection - 6 MOS - Renewal - GOV</t>
  </si>
  <si>
    <t>SP88ZZ07ZZNEAA</t>
  </si>
  <si>
    <t>XGS 88 Standard Protection - 7 MOS - EDU</t>
  </si>
  <si>
    <t>SP88ZZ07ZZNGAA</t>
  </si>
  <si>
    <t>XGS 88 Standard Protection - 7 MOS - GOV</t>
  </si>
  <si>
    <t>SP88ZZ07ZZREAA</t>
  </si>
  <si>
    <t>XGS 88 Standard Protection - 7 MOS - Renewal - EDU</t>
  </si>
  <si>
    <t>SP88ZZ07ZZRGAA</t>
  </si>
  <si>
    <t>XGS 88 Standard Protection - 7 MOS - Renewal - GOV</t>
  </si>
  <si>
    <t>SP88ZZ08ZZNEAA</t>
  </si>
  <si>
    <t>XGS 88 Standard Protection - 8 MOS - EDU</t>
  </si>
  <si>
    <t>SP88ZZ08ZZNGAA</t>
  </si>
  <si>
    <t>XGS 88 Standard Protection - 8 MOS - GOV</t>
  </si>
  <si>
    <t>SP88ZZ08ZZREAA</t>
  </si>
  <si>
    <t>XGS 88 Standard Protection - 8 MOS - Renewal - EDU</t>
  </si>
  <si>
    <t>SP88ZZ08ZZRGAA</t>
  </si>
  <si>
    <t>XGS 88 Standard Protection - 8 MOS - Renewal - GOV</t>
  </si>
  <si>
    <t>SP88ZZ09ZZNEAA</t>
  </si>
  <si>
    <t>XGS 88 Standard Protection - 9 MOS - EDU</t>
  </si>
  <si>
    <t>SP88ZZ09ZZNGAA</t>
  </si>
  <si>
    <t>XGS 88 Standard Protection - 9 MOS - GOV</t>
  </si>
  <si>
    <t>SP88ZZ09ZZREAA</t>
  </si>
  <si>
    <t>XGS 88 Standard Protection - 9 MOS - Renewal - EDU</t>
  </si>
  <si>
    <t>SP88ZZ09ZZRGAA</t>
  </si>
  <si>
    <t>XGS 88 Standard Protection - 9 MOS - Renewal - GOV</t>
  </si>
  <si>
    <t>SP88ZZ10ZZNEAA</t>
  </si>
  <si>
    <t>XGS 88 Standard Protection - 10 MOS - EDU</t>
  </si>
  <si>
    <t>SP88ZZ10ZZNGAA</t>
  </si>
  <si>
    <t>XGS 88 Standard Protection - 10 MOS - GOV</t>
  </si>
  <si>
    <t>SP88ZZ10ZZREAA</t>
  </si>
  <si>
    <t>XGS 88 Standard Protection - 10 MOS - Renewal - EDU</t>
  </si>
  <si>
    <t>SP88ZZ10ZZRGAA</t>
  </si>
  <si>
    <t>XGS 88 Standard Protection - 10 MOS - Renewal - GOV</t>
  </si>
  <si>
    <t>SP88ZZ11ZZNEAA</t>
  </si>
  <si>
    <t>XGS 88 Standard Protection - 11 MOS - EDU</t>
  </si>
  <si>
    <t>SP88ZZ11ZZNGAA</t>
  </si>
  <si>
    <t>XGS 88 Standard Protection - 11 MOS - GOV</t>
  </si>
  <si>
    <t>SP88ZZ11ZZREAA</t>
  </si>
  <si>
    <t>XGS 88 Standard Protection - 11 MOS - Renewal - EDU</t>
  </si>
  <si>
    <t>SP88ZZ11ZZRGAA</t>
  </si>
  <si>
    <t>XGS 88 Standard Protection - 11 MOS - Renewal - GOV</t>
  </si>
  <si>
    <t>SP88ZZ12ZZNEAA</t>
  </si>
  <si>
    <t>XGS 88 Standard Protection - 12 MOS - EDU</t>
  </si>
  <si>
    <t>SP88ZZ12ZZNGAA</t>
  </si>
  <si>
    <t>XGS 88 Standard Protection - 12 MOS - GOV</t>
  </si>
  <si>
    <t>SP88ZZ12ZZREAA</t>
  </si>
  <si>
    <t>XGS 88 Standard Protection - 12 MOS - Renewal - EDU</t>
  </si>
  <si>
    <t>SP88ZZ12ZZRGAA</t>
  </si>
  <si>
    <t>XGS 88 Standard Protection - 12 MOS - Renewal - GOV</t>
  </si>
  <si>
    <t>SP88ZZ13ZZNEAA</t>
  </si>
  <si>
    <t>XGS 88 Standard Protection - 13 MOS - EDU</t>
  </si>
  <si>
    <t>SP88ZZ13ZZNGAA</t>
  </si>
  <si>
    <t>XGS 88 Standard Protection - 13 MOS - GOV</t>
  </si>
  <si>
    <t>SP88ZZ13ZZREAA</t>
  </si>
  <si>
    <t>XGS 88 Standard Protection - 13 MOS - Renewal - EDU</t>
  </si>
  <si>
    <t>SP88ZZ13ZZRGAA</t>
  </si>
  <si>
    <t>XGS 88 Standard Protection - 13 MOS - Renewal - GOV</t>
  </si>
  <si>
    <t>SP88ZZ14ZZNEAA</t>
  </si>
  <si>
    <t>XGS 88 Standard Protection - 14 MOS - EDU</t>
  </si>
  <si>
    <t>SP88ZZ14ZZNGAA</t>
  </si>
  <si>
    <t>XGS 88 Standard Protection - 14 MOS - GOV</t>
  </si>
  <si>
    <t>SP88ZZ14ZZREAA</t>
  </si>
  <si>
    <t>XGS 88 Standard Protection - 14 MOS - Renewal - EDU</t>
  </si>
  <si>
    <t>SP88ZZ14ZZRGAA</t>
  </si>
  <si>
    <t>XGS 88 Standard Protection - 14 MOS - Renewal - GOV</t>
  </si>
  <si>
    <t>SP88ZZ15ZZNEAA</t>
  </si>
  <si>
    <t>XGS 88 Standard Protection - 15 MOS - EDU</t>
  </si>
  <si>
    <t>SP88ZZ15ZZNGAA</t>
  </si>
  <si>
    <t>XGS 88 Standard Protection - 15 MOS - GOV</t>
  </si>
  <si>
    <t>SP88ZZ15ZZREAA</t>
  </si>
  <si>
    <t>XGS 88 Standard Protection - 15 MOS - Renewal - EDU</t>
  </si>
  <si>
    <t>SP88ZZ15ZZRGAA</t>
  </si>
  <si>
    <t>XGS 88 Standard Protection - 15 MOS - Renewal - GOV</t>
  </si>
  <si>
    <t>SP88ZZ16ZZNEAA</t>
  </si>
  <si>
    <t>XGS 88 Standard Protection - 16 MOS - EDU</t>
  </si>
  <si>
    <t>SP88ZZ16ZZNGAA</t>
  </si>
  <si>
    <t>XGS 88 Standard Protection - 16 MOS - GOV</t>
  </si>
  <si>
    <t>SP88ZZ16ZZREAA</t>
  </si>
  <si>
    <t>XGS 88 Standard Protection - 16 MOS - Renewal - EDU</t>
  </si>
  <si>
    <t>SP88ZZ16ZZRGAA</t>
  </si>
  <si>
    <t>XGS 88 Standard Protection - 16 MOS - Renewal - GOV</t>
  </si>
  <si>
    <t>SP88ZZ17ZZNEAA</t>
  </si>
  <si>
    <t>XGS 88 Standard Protection - 17 MOS - EDU</t>
  </si>
  <si>
    <t>SP88ZZ17ZZNGAA</t>
  </si>
  <si>
    <t>XGS 88 Standard Protection - 17 MOS - GOV</t>
  </si>
  <si>
    <t>SP88ZZ17ZZREAA</t>
  </si>
  <si>
    <t>XGS 88 Standard Protection - 17 MOS - Renewal - EDU</t>
  </si>
  <si>
    <t>SP88ZZ17ZZRGAA</t>
  </si>
  <si>
    <t>XGS 88 Standard Protection - 17 MOS - Renewal - GOV</t>
  </si>
  <si>
    <t>SP88ZZ18ZZNEAA</t>
  </si>
  <si>
    <t>XGS 88 Standard Protection - 18 MOS - EDU</t>
  </si>
  <si>
    <t>SP88ZZ18ZZNGAA</t>
  </si>
  <si>
    <t>XGS 88 Standard Protection - 18 MOS - GOV</t>
  </si>
  <si>
    <t>SP88ZZ18ZZREAA</t>
  </si>
  <si>
    <t>XGS 88 Standard Protection - 18 MOS - Renewal - EDU</t>
  </si>
  <si>
    <t>SP88ZZ18ZZRGAA</t>
  </si>
  <si>
    <t>XGS 88 Standard Protection - 18 MOS - Renewal - GOV</t>
  </si>
  <si>
    <t>SP88ZZ19ZZNEAA</t>
  </si>
  <si>
    <t>XGS 88 Standard Protection - 19 MOS - EDU</t>
  </si>
  <si>
    <t>SP88ZZ19ZZNGAA</t>
  </si>
  <si>
    <t>XGS 88 Standard Protection - 19 MOS - GOV</t>
  </si>
  <si>
    <t>SP88ZZ19ZZREAA</t>
  </si>
  <si>
    <t>XGS 88 Standard Protection - 19 MOS - Renewal - EDU</t>
  </si>
  <si>
    <t>SP88ZZ19ZZRGAA</t>
  </si>
  <si>
    <t>XGS 88 Standard Protection - 19 MOS - Renewal - GOV</t>
  </si>
  <si>
    <t>SP88ZZ20ZZNEAA</t>
  </si>
  <si>
    <t>XGS 88 Standard Protection - 20 MOS - EDU</t>
  </si>
  <si>
    <t>SP88ZZ20ZZNGAA</t>
  </si>
  <si>
    <t>XGS 88 Standard Protection - 20 MOS - GOV</t>
  </si>
  <si>
    <t>SP88ZZ20ZZREAA</t>
  </si>
  <si>
    <t>XGS 88 Standard Protection - 20 MOS - Renewal - EDU</t>
  </si>
  <si>
    <t>SP88ZZ20ZZRGAA</t>
  </si>
  <si>
    <t>XGS 88 Standard Protection - 20 MOS - Renewal - GOV</t>
  </si>
  <si>
    <t>SP88ZZ21ZZNEAA</t>
  </si>
  <si>
    <t>XGS 88 Standard Protection - 21 MOS - EDU</t>
  </si>
  <si>
    <t>SP88ZZ21ZZNGAA</t>
  </si>
  <si>
    <t>XGS 88 Standard Protection - 21 MOS - GOV</t>
  </si>
  <si>
    <t>SP88ZZ21ZZREAA</t>
  </si>
  <si>
    <t>XGS 88 Standard Protection - 21 MOS - Renewal - EDU</t>
  </si>
  <si>
    <t>SP88ZZ21ZZRGAA</t>
  </si>
  <si>
    <t>XGS 88 Standard Protection - 21 MOS - Renewal - GOV</t>
  </si>
  <si>
    <t>SP88ZZ22ZZNEAA</t>
  </si>
  <si>
    <t>XGS 88 Standard Protection - 22 MOS - EDU</t>
  </si>
  <si>
    <t>SP88ZZ22ZZNGAA</t>
  </si>
  <si>
    <t>XGS 88 Standard Protection - 22 MOS - GOV</t>
  </si>
  <si>
    <t>SP88ZZ22ZZREAA</t>
  </si>
  <si>
    <t>XGS 88 Standard Protection - 22 MOS - Renewal - EDU</t>
  </si>
  <si>
    <t>SP88ZZ22ZZRGAA</t>
  </si>
  <si>
    <t>XGS 88 Standard Protection - 22 MOS - Renewal - GOV</t>
  </si>
  <si>
    <t>SP88ZZ23ZZNEAA</t>
  </si>
  <si>
    <t>XGS 88 Standard Protection - 23 MOS - EDU</t>
  </si>
  <si>
    <t>SP88ZZ23ZZNGAA</t>
  </si>
  <si>
    <t>XGS 88 Standard Protection - 23 MOS - GOV</t>
  </si>
  <si>
    <t>SP88ZZ23ZZREAA</t>
  </si>
  <si>
    <t>XGS 88 Standard Protection - 23 MOS - Renewal - EDU</t>
  </si>
  <si>
    <t>SP88ZZ23ZZRGAA</t>
  </si>
  <si>
    <t>XGS 88 Standard Protection - 23 MOS - Renewal - GOV</t>
  </si>
  <si>
    <t>SP88ZZ24ZZNEAA</t>
  </si>
  <si>
    <t>XGS 88 Standard Protection - 24 MOS - EDU</t>
  </si>
  <si>
    <t>SP88ZZ24ZZNGAA</t>
  </si>
  <si>
    <t>XGS 88 Standard Protection - 24 MOS - GOV</t>
  </si>
  <si>
    <t>SP88ZZ24ZZREAA</t>
  </si>
  <si>
    <t>XGS 88 Standard Protection - 24 MOS - Renewal - EDU</t>
  </si>
  <si>
    <t>SP88ZZ24ZZRGAA</t>
  </si>
  <si>
    <t>XGS 88 Standard Protection - 24 MOS - Renewal - GOV</t>
  </si>
  <si>
    <t>SP88ZZ25ZZNEAA</t>
  </si>
  <si>
    <t>XGS 88 Standard Protection - 25 MOS - EDU</t>
  </si>
  <si>
    <t>SP88ZZ25ZZNGAA</t>
  </si>
  <si>
    <t>XGS 88 Standard Protection - 25 MOS - GOV</t>
  </si>
  <si>
    <t>SP88ZZ25ZZREAA</t>
  </si>
  <si>
    <t>XGS 88 Standard Protection - 25 MOS - Renewal - EDU</t>
  </si>
  <si>
    <t>SP88ZZ25ZZRGAA</t>
  </si>
  <si>
    <t>XGS 88 Standard Protection - 25 MOS - Renewal - GOV</t>
  </si>
  <si>
    <t>SP88ZZ26ZZNEAA</t>
  </si>
  <si>
    <t>XGS 88 Standard Protection - 26 MOS - EDU</t>
  </si>
  <si>
    <t>SP88ZZ26ZZNGAA</t>
  </si>
  <si>
    <t>XGS 88 Standard Protection - 26 MOS - GOV</t>
  </si>
  <si>
    <t>SP88ZZ26ZZREAA</t>
  </si>
  <si>
    <t>XGS 88 Standard Protection - 26 MOS - Renewal - EDU</t>
  </si>
  <si>
    <t>SP88ZZ26ZZRGAA</t>
  </si>
  <si>
    <t>XGS 88 Standard Protection - 26 MOS - Renewal - GOV</t>
  </si>
  <si>
    <t>SP88ZZ27ZZNEAA</t>
  </si>
  <si>
    <t>XGS 88 Standard Protection - 27 MOS - EDU</t>
  </si>
  <si>
    <t>SP88ZZ27ZZNGAA</t>
  </si>
  <si>
    <t>XGS 88 Standard Protection - 27 MOS - GOV</t>
  </si>
  <si>
    <t>SP88ZZ27ZZREAA</t>
  </si>
  <si>
    <t>XGS 88 Standard Protection - 27 MOS - Renewal - EDU</t>
  </si>
  <si>
    <t>SP88ZZ27ZZRGAA</t>
  </si>
  <si>
    <t>XGS 88 Standard Protection - 27 MOS - Renewal - GOV</t>
  </si>
  <si>
    <t>SP88ZZ28ZZNEAA</t>
  </si>
  <si>
    <t>XGS 88 Standard Protection - 28 MOS - EDU</t>
  </si>
  <si>
    <t>SP88ZZ28ZZNGAA</t>
  </si>
  <si>
    <t>XGS 88 Standard Protection - 28 MOS - GOV</t>
  </si>
  <si>
    <t>SP88ZZ28ZZREAA</t>
  </si>
  <si>
    <t>XGS 88 Standard Protection - 28 MOS - Renewal - EDU</t>
  </si>
  <si>
    <t>SP88ZZ28ZZRGAA</t>
  </si>
  <si>
    <t>XGS 88 Standard Protection - 28 MOS - Renewal - GOV</t>
  </si>
  <si>
    <t>SP88ZZ29ZZNEAA</t>
  </si>
  <si>
    <t>XGS 88 Standard Protection - 29 MOS - EDU</t>
  </si>
  <si>
    <t>SP88ZZ29ZZNGAA</t>
  </si>
  <si>
    <t>XGS 88 Standard Protection - 29 MOS - GOV</t>
  </si>
  <si>
    <t>SP88ZZ29ZZREAA</t>
  </si>
  <si>
    <t>XGS 88 Standard Protection - 29 MOS - Renewal - EDU</t>
  </si>
  <si>
    <t>SP88ZZ29ZZRGAA</t>
  </si>
  <si>
    <t>XGS 88 Standard Protection - 29 MOS - Renewal - GOV</t>
  </si>
  <si>
    <t>SP88ZZ30ZZNEAA</t>
  </si>
  <si>
    <t>XGS 88 Standard Protection - 30 MOS - EDU</t>
  </si>
  <si>
    <t>SP88ZZ30ZZNGAA</t>
  </si>
  <si>
    <t>XGS 88 Standard Protection - 30 MOS - GOV</t>
  </si>
  <si>
    <t>SP88ZZ30ZZREAA</t>
  </si>
  <si>
    <t>XGS 88 Standard Protection - 30 MOS - Renewal - EDU</t>
  </si>
  <si>
    <t>SP88ZZ30ZZRGAA</t>
  </si>
  <si>
    <t>XGS 88 Standard Protection - 30 MOS - Renewal - GOV</t>
  </si>
  <si>
    <t>SP88ZZ31ZZNEAA</t>
  </si>
  <si>
    <t>XGS 88 Standard Protection - 31 MOS - EDU</t>
  </si>
  <si>
    <t>SP88ZZ31ZZNGAA</t>
  </si>
  <si>
    <t>XGS 88 Standard Protection - 31 MOS - GOV</t>
  </si>
  <si>
    <t>SP88ZZ31ZZREAA</t>
  </si>
  <si>
    <t>XGS 88 Standard Protection - 31 MOS - Renewal - EDU</t>
  </si>
  <si>
    <t>SP88ZZ31ZZRGAA</t>
  </si>
  <si>
    <t>XGS 88 Standard Protection - 31 MOS - Renewal - GOV</t>
  </si>
  <si>
    <t>SP88ZZ32ZZNEAA</t>
  </si>
  <si>
    <t>XGS 88 Standard Protection - 32 MOS - EDU</t>
  </si>
  <si>
    <t>SP88ZZ32ZZNGAA</t>
  </si>
  <si>
    <t>XGS 88 Standard Protection - 32 MOS - GOV</t>
  </si>
  <si>
    <t>SP88ZZ32ZZREAA</t>
  </si>
  <si>
    <t>XGS 88 Standard Protection - 32 MOS - Renewal - EDU</t>
  </si>
  <si>
    <t>SP88ZZ32ZZRGAA</t>
  </si>
  <si>
    <t>XGS 88 Standard Protection - 32 MOS - Renewal - GOV</t>
  </si>
  <si>
    <t>SP88ZZ33ZZNEAA</t>
  </si>
  <si>
    <t>XGS 88 Standard Protection - 33 MOS - EDU</t>
  </si>
  <si>
    <t>SP88ZZ33ZZNGAA</t>
  </si>
  <si>
    <t>XGS 88 Standard Protection - 33 MOS - GOV</t>
  </si>
  <si>
    <t>SP88ZZ33ZZREAA</t>
  </si>
  <si>
    <t>XGS 88 Standard Protection - 33 MOS - Renewal - EDU</t>
  </si>
  <si>
    <t>SP88ZZ33ZZRGAA</t>
  </si>
  <si>
    <t>XGS 88 Standard Protection - 33 MOS - Renewal - GOV</t>
  </si>
  <si>
    <t>SP88ZZ34ZZNEAA</t>
  </si>
  <si>
    <t>XGS 88 Standard Protection - 34 MOS - EDU</t>
  </si>
  <si>
    <t>SP88ZZ34ZZNGAA</t>
  </si>
  <si>
    <t>XGS 88 Standard Protection - 34 MOS - GOV</t>
  </si>
  <si>
    <t>SP88ZZ34ZZREAA</t>
  </si>
  <si>
    <t>XGS 88 Standard Protection - 34 MOS - Renewal - EDU</t>
  </si>
  <si>
    <t>SP88ZZ34ZZRGAA</t>
  </si>
  <si>
    <t>XGS 88 Standard Protection - 34 MOS - Renewal - GOV</t>
  </si>
  <si>
    <t>SP88ZZ35ZZNEAA</t>
  </si>
  <si>
    <t>XGS 88 Standard Protection - 35 MOS - EDU</t>
  </si>
  <si>
    <t>SP88ZZ35ZZNGAA</t>
  </si>
  <si>
    <t>XGS 88 Standard Protection - 35 MOS - GOV</t>
  </si>
  <si>
    <t>SP88ZZ35ZZREAA</t>
  </si>
  <si>
    <t>XGS 88 Standard Protection - 35 MOS - Renewal - EDU</t>
  </si>
  <si>
    <t>SP88ZZ35ZZRGAA</t>
  </si>
  <si>
    <t>XGS 88 Standard Protection - 35 MOS - Renewal - GOV</t>
  </si>
  <si>
    <t>SP88ZZ36ZZNEAA</t>
  </si>
  <si>
    <t>XGS 88 Standard Protection - 36 MOS - EDU</t>
  </si>
  <si>
    <t>SP88ZZ36ZZNGAA</t>
  </si>
  <si>
    <t>XGS 88 Standard Protection - 36 MOS - GOV</t>
  </si>
  <si>
    <t>SP88ZZ36ZZREAA</t>
  </si>
  <si>
    <t>XGS 88 Standard Protection - 36 MOS - Renewal - EDU</t>
  </si>
  <si>
    <t>SP88ZZ36ZZRGAA</t>
  </si>
  <si>
    <t>XGS 88 Standard Protection - 36 MOS - Renewal - GOV</t>
  </si>
  <si>
    <t>SP88ZZ37ZZNEAA</t>
  </si>
  <si>
    <t>XGS 88 Standard Protection - 37 MOS - EDU</t>
  </si>
  <si>
    <t>SP88ZZ37ZZNGAA</t>
  </si>
  <si>
    <t>XGS 88 Standard Protection - 37 MOS - GOV</t>
  </si>
  <si>
    <t>SP88ZZ37ZZREAA</t>
  </si>
  <si>
    <t>XGS 88 Standard Protection - 37 MOS - Renewal - EDU</t>
  </si>
  <si>
    <t>SP88ZZ37ZZRGAA</t>
  </si>
  <si>
    <t>XGS 88 Standard Protection - 37 MOS - Renewal - GOV</t>
  </si>
  <si>
    <t>SP88ZZ38ZZNEAA</t>
  </si>
  <si>
    <t>XGS 88 Standard Protection - 38 MOS - EDU</t>
  </si>
  <si>
    <t>SP88ZZ38ZZNGAA</t>
  </si>
  <si>
    <t>XGS 88 Standard Protection - 38 MOS - GOV</t>
  </si>
  <si>
    <t>SP88ZZ38ZZREAA</t>
  </si>
  <si>
    <t>XGS 88 Standard Protection - 38 MOS - Renewal - EDU</t>
  </si>
  <si>
    <t>SP88ZZ38ZZRGAA</t>
  </si>
  <si>
    <t>XGS 88 Standard Protection - 38 MOS - Renewal - GOV</t>
  </si>
  <si>
    <t>SP88ZZ39ZZNEAA</t>
  </si>
  <si>
    <t>XGS 88 Standard Protection - 39 MOS - EDU</t>
  </si>
  <si>
    <t>SP88ZZ39ZZNGAA</t>
  </si>
  <si>
    <t>XGS 88 Standard Protection - 39 MOS - GOV</t>
  </si>
  <si>
    <t>SP88ZZ39ZZREAA</t>
  </si>
  <si>
    <t>XGS 88 Standard Protection - 39 MOS - Renewal - EDU</t>
  </si>
  <si>
    <t>SP88ZZ39ZZRGAA</t>
  </si>
  <si>
    <t>XGS 88 Standard Protection - 39 MOS - Renewal - GOV</t>
  </si>
  <si>
    <t>SP88ZZ40ZZNEAA</t>
  </si>
  <si>
    <t>XGS 88 Standard Protection - 40 MOS - EDU</t>
  </si>
  <si>
    <t>SP88ZZ40ZZNGAA</t>
  </si>
  <si>
    <t>XGS 88 Standard Protection - 40 MOS - GOV</t>
  </si>
  <si>
    <t>SP88ZZ40ZZREAA</t>
  </si>
  <si>
    <t>XGS 88 Standard Protection - 40 MOS - Renewal - EDU</t>
  </si>
  <si>
    <t>SP88ZZ40ZZRGAA</t>
  </si>
  <si>
    <t>XGS 88 Standard Protection - 40 MOS - Renewal - GOV</t>
  </si>
  <si>
    <t>SP88ZZ41ZZNEAA</t>
  </si>
  <si>
    <t>XGS 88 Standard Protection - 41 MOS - EDU</t>
  </si>
  <si>
    <t>SP88ZZ41ZZNGAA</t>
  </si>
  <si>
    <t>XGS 88 Standard Protection - 41 MOS - GOV</t>
  </si>
  <si>
    <t>SP88ZZ41ZZREAA</t>
  </si>
  <si>
    <t>XGS 88 Standard Protection - 41 MOS - Renewal - EDU</t>
  </si>
  <si>
    <t>SP88ZZ41ZZRGAA</t>
  </si>
  <si>
    <t>XGS 88 Standard Protection - 41 MOS - Renewal - GOV</t>
  </si>
  <si>
    <t>SP88ZZ42ZZNEAA</t>
  </si>
  <si>
    <t>XGS 88 Standard Protection - 42 MOS - EDU</t>
  </si>
  <si>
    <t>SP88ZZ42ZZNGAA</t>
  </si>
  <si>
    <t>XGS 88 Standard Protection - 42 MOS - GOV</t>
  </si>
  <si>
    <t>SP88ZZ42ZZREAA</t>
  </si>
  <si>
    <t>XGS 88 Standard Protection - 42 MOS - Renewal - EDU</t>
  </si>
  <si>
    <t>SP88ZZ42ZZRGAA</t>
  </si>
  <si>
    <t>XGS 88 Standard Protection - 42 MOS - Renewal - GOV</t>
  </si>
  <si>
    <t>SP88ZZ43ZZNEAA</t>
  </si>
  <si>
    <t>XGS 88 Standard Protection - 43 MOS - EDU</t>
  </si>
  <si>
    <t>SP88ZZ43ZZNGAA</t>
  </si>
  <si>
    <t>XGS 88 Standard Protection - 43 MOS - GOV</t>
  </si>
  <si>
    <t>SP88ZZ43ZZREAA</t>
  </si>
  <si>
    <t>XGS 88 Standard Protection - 43 MOS - Renewal - EDU</t>
  </si>
  <si>
    <t>SP88ZZ43ZZRGAA</t>
  </si>
  <si>
    <t>XGS 88 Standard Protection - 43 MOS - Renewal - GOV</t>
  </si>
  <si>
    <t>SP88ZZ44ZZNEAA</t>
  </si>
  <si>
    <t>XGS 88 Standard Protection - 44 MOS - EDU</t>
  </si>
  <si>
    <t>SP88ZZ44ZZNGAA</t>
  </si>
  <si>
    <t>XGS 88 Standard Protection - 44 MOS - GOV</t>
  </si>
  <si>
    <t>SP88ZZ44ZZREAA</t>
  </si>
  <si>
    <t>XGS 88 Standard Protection - 44 MOS - Renewal - EDU</t>
  </si>
  <si>
    <t>SP88ZZ44ZZRGAA</t>
  </si>
  <si>
    <t>XGS 88 Standard Protection - 44 MOS - Renewal - GOV</t>
  </si>
  <si>
    <t>SP88ZZ45ZZNEAA</t>
  </si>
  <si>
    <t>XGS 88 Standard Protection - 45 MOS - EDU</t>
  </si>
  <si>
    <t>SP88ZZ45ZZNGAA</t>
  </si>
  <si>
    <t>XGS 88 Standard Protection - 45 MOS - GOV</t>
  </si>
  <si>
    <t>SP88ZZ45ZZREAA</t>
  </si>
  <si>
    <t>XGS 88 Standard Protection - 45 MOS - Renewal - EDU</t>
  </si>
  <si>
    <t>SP88ZZ45ZZRGAA</t>
  </si>
  <si>
    <t>XGS 88 Standard Protection - 45 MOS - Renewal - GOV</t>
  </si>
  <si>
    <t>SP88ZZ46ZZNEAA</t>
  </si>
  <si>
    <t>XGS 88 Standard Protection - 46 MOS - EDU</t>
  </si>
  <si>
    <t>SP88ZZ46ZZNGAA</t>
  </si>
  <si>
    <t>XGS 88 Standard Protection - 46 MOS - GOV</t>
  </si>
  <si>
    <t>SP88ZZ46ZZREAA</t>
  </si>
  <si>
    <t>XGS 88 Standard Protection - 46 MOS - Renewal - EDU</t>
  </si>
  <si>
    <t>SP88ZZ46ZZRGAA</t>
  </si>
  <si>
    <t>XGS 88 Standard Protection - 46 MOS - Renewal - GOV</t>
  </si>
  <si>
    <t>SP88ZZ47ZZNEAA</t>
  </si>
  <si>
    <t>XGS 88 Standard Protection - 47 MOS - EDU</t>
  </si>
  <si>
    <t>SP88ZZ47ZZNGAA</t>
  </si>
  <si>
    <t>XGS 88 Standard Protection - 47 MOS - GOV</t>
  </si>
  <si>
    <t>SP88ZZ47ZZREAA</t>
  </si>
  <si>
    <t>XGS 88 Standard Protection - 47 MOS - Renewal - EDU</t>
  </si>
  <si>
    <t>SP88ZZ47ZZRGAA</t>
  </si>
  <si>
    <t>XGS 88 Standard Protection - 47 MOS - Renewal - GOV</t>
  </si>
  <si>
    <t>SP88ZZ48ZZNEAA</t>
  </si>
  <si>
    <t>XGS 88 Standard Protection - 48 MOS - EDU</t>
  </si>
  <si>
    <t>SP88ZZ48ZZNGAA</t>
  </si>
  <si>
    <t>XGS 88 Standard Protection - 48 MOS - GOV</t>
  </si>
  <si>
    <t>SP88ZZ48ZZREAA</t>
  </si>
  <si>
    <t>XGS 88 Standard Protection - 48 MOS - Renewal - EDU</t>
  </si>
  <si>
    <t>SP88ZZ48ZZRGAA</t>
  </si>
  <si>
    <t>XGS 88 Standard Protection - 48 MOS - Renewal - GOV</t>
  </si>
  <si>
    <t>SP88ZZ49ZZNEAA</t>
  </si>
  <si>
    <t>XGS 88 Standard Protection - 49 MOS - EDU</t>
  </si>
  <si>
    <t>SP88ZZ49ZZNGAA</t>
  </si>
  <si>
    <t>XGS 88 Standard Protection - 49 MOS - GOV</t>
  </si>
  <si>
    <t>SP88ZZ49ZZREAA</t>
  </si>
  <si>
    <t>XGS 88 Standard Protection - 49 MOS - Renewal - EDU</t>
  </si>
  <si>
    <t>SP88ZZ49ZZRGAA</t>
  </si>
  <si>
    <t>XGS 88 Standard Protection - 49 MOS - Renewal - GOV</t>
  </si>
  <si>
    <t>SP88ZZ50ZZNEAA</t>
  </si>
  <si>
    <t>XGS 88 Standard Protection - 50 MOS - EDU</t>
  </si>
  <si>
    <t>SP88ZZ50ZZNGAA</t>
  </si>
  <si>
    <t>XGS 88 Standard Protection - 50 MOS - GOV</t>
  </si>
  <si>
    <t>SP88ZZ50ZZREAA</t>
  </si>
  <si>
    <t>XGS 88 Standard Protection - 50 MOS - Renewal - EDU</t>
  </si>
  <si>
    <t>SP88ZZ50ZZRGAA</t>
  </si>
  <si>
    <t>XGS 88 Standard Protection - 50 MOS - Renewal - GOV</t>
  </si>
  <si>
    <t>SP88ZZ51ZZNEAA</t>
  </si>
  <si>
    <t>XGS 88 Standard Protection - 51 MOS - EDU</t>
  </si>
  <si>
    <t>SP88ZZ51ZZNGAA</t>
  </si>
  <si>
    <t>XGS 88 Standard Protection - 51 MOS - GOV</t>
  </si>
  <si>
    <t>SP88ZZ51ZZREAA</t>
  </si>
  <si>
    <t>XGS 88 Standard Protection - 51 MOS - Renewal - EDU</t>
  </si>
  <si>
    <t>SP88ZZ51ZZRGAA</t>
  </si>
  <si>
    <t>XGS 88 Standard Protection - 51 MOS - Renewal - GOV</t>
  </si>
  <si>
    <t>SP88ZZ52ZZNEAA</t>
  </si>
  <si>
    <t>XGS 88 Standard Protection - 52 MOS - EDU</t>
  </si>
  <si>
    <t>SP88ZZ52ZZNGAA</t>
  </si>
  <si>
    <t>XGS 88 Standard Protection - 52 MOS - GOV</t>
  </si>
  <si>
    <t>SP88ZZ52ZZREAA</t>
  </si>
  <si>
    <t>XGS 88 Standard Protection - 52 MOS - Renewal - EDU</t>
  </si>
  <si>
    <t>SP88ZZ52ZZRGAA</t>
  </si>
  <si>
    <t>XGS 88 Standard Protection - 52 MOS - Renewal - GOV</t>
  </si>
  <si>
    <t>SP88ZZ53ZZNEAA</t>
  </si>
  <si>
    <t>XGS 88 Standard Protection - 53 MOS - EDU</t>
  </si>
  <si>
    <t>SP88ZZ53ZZNGAA</t>
  </si>
  <si>
    <t>XGS 88 Standard Protection - 53 MOS - GOV</t>
  </si>
  <si>
    <t>SP88ZZ53ZZREAA</t>
  </si>
  <si>
    <t>XGS 88 Standard Protection - 53 MOS - Renewal - EDU</t>
  </si>
  <si>
    <t>SP88ZZ53ZZRGAA</t>
  </si>
  <si>
    <t>XGS 88 Standard Protection - 53 MOS - Renewal - GOV</t>
  </si>
  <si>
    <t>SP88ZZ54ZZNEAA</t>
  </si>
  <si>
    <t>XGS 88 Standard Protection - 54 MOS - EDU</t>
  </si>
  <si>
    <t>SP88ZZ54ZZNGAA</t>
  </si>
  <si>
    <t>XGS 88 Standard Protection - 54 MOS - GOV</t>
  </si>
  <si>
    <t>SP88ZZ54ZZREAA</t>
  </si>
  <si>
    <t>XGS 88 Standard Protection - 54 MOS - Renewal - EDU</t>
  </si>
  <si>
    <t>SP88ZZ54ZZRGAA</t>
  </si>
  <si>
    <t>XGS 88 Standard Protection - 54 MOS - Renewal - GOV</t>
  </si>
  <si>
    <t>SP88ZZ55ZZNEAA</t>
  </si>
  <si>
    <t>XGS 88 Standard Protection - 55 MOS - EDU</t>
  </si>
  <si>
    <t>SP88ZZ55ZZNGAA</t>
  </si>
  <si>
    <t>XGS 88 Standard Protection - 55 MOS - GOV</t>
  </si>
  <si>
    <t>SP88ZZ55ZZREAA</t>
  </si>
  <si>
    <t>XGS 88 Standard Protection - 55 MOS - Renewal - EDU</t>
  </si>
  <si>
    <t>SP88ZZ55ZZRGAA</t>
  </si>
  <si>
    <t>XGS 88 Standard Protection - 55 MOS - Renewal - GOV</t>
  </si>
  <si>
    <t>SP88ZZ56ZZNEAA</t>
  </si>
  <si>
    <t>XGS 88 Standard Protection - 56 MOS - EDU</t>
  </si>
  <si>
    <t>SP88ZZ56ZZNGAA</t>
  </si>
  <si>
    <t>XGS 88 Standard Protection - 56 MOS - GOV</t>
  </si>
  <si>
    <t>SP88ZZ56ZZREAA</t>
  </si>
  <si>
    <t>XGS 88 Standard Protection - 56 MOS - Renewal - EDU</t>
  </si>
  <si>
    <t>SP88ZZ56ZZRGAA</t>
  </si>
  <si>
    <t>XGS 88 Standard Protection - 56 MOS - Renewal - GOV</t>
  </si>
  <si>
    <t>SP88ZZ57ZZNEAA</t>
  </si>
  <si>
    <t>XGS 88 Standard Protection - 57 MOS - EDU</t>
  </si>
  <si>
    <t>SP88ZZ57ZZNGAA</t>
  </si>
  <si>
    <t>XGS 88 Standard Protection - 57 MOS - GOV</t>
  </si>
  <si>
    <t>SP88ZZ57ZZREAA</t>
  </si>
  <si>
    <t>XGS 88 Standard Protection - 57 MOS - Renewal - EDU</t>
  </si>
  <si>
    <t>SP88ZZ57ZZRGAA</t>
  </si>
  <si>
    <t>XGS 88 Standard Protection - 57 MOS - Renewal - GOV</t>
  </si>
  <si>
    <t>SP88ZZ58ZZNEAA</t>
  </si>
  <si>
    <t>XGS 88 Standard Protection - 58 MOS - EDU</t>
  </si>
  <si>
    <t>SP88ZZ58ZZNGAA</t>
  </si>
  <si>
    <t>XGS 88 Standard Protection - 58 MOS - GOV</t>
  </si>
  <si>
    <t>SP88ZZ58ZZREAA</t>
  </si>
  <si>
    <t>XGS 88 Standard Protection - 58 MOS - Renewal - EDU</t>
  </si>
  <si>
    <t>SP88ZZ58ZZRGAA</t>
  </si>
  <si>
    <t>XGS 88 Standard Protection - 58 MOS - Renewal - GOV</t>
  </si>
  <si>
    <t>SP88ZZ59ZZNEAA</t>
  </si>
  <si>
    <t>XGS 88 Standard Protection - 59 MOS - EDU</t>
  </si>
  <si>
    <t>SP88ZZ59ZZNGAA</t>
  </si>
  <si>
    <t>XGS 88 Standard Protection - 59 MOS - GOV</t>
  </si>
  <si>
    <t>SP88ZZ59ZZREAA</t>
  </si>
  <si>
    <t>XGS 88 Standard Protection - 59 MOS - Renewal - EDU</t>
  </si>
  <si>
    <t>SP88ZZ59ZZRGAA</t>
  </si>
  <si>
    <t>XGS 88 Standard Protection - 59 MOS - Renewal - GOV</t>
  </si>
  <si>
    <t>SP88ZZ60ZZNEAA</t>
  </si>
  <si>
    <t>XGS 88 Standard Protection - 60 MOS - EDU</t>
  </si>
  <si>
    <t>SP88ZZ60ZZNGAA</t>
  </si>
  <si>
    <t>XGS 88 Standard Protection - 60 MOS - GOV</t>
  </si>
  <si>
    <t>SP88ZZ60ZZREAA</t>
  </si>
  <si>
    <t>XGS 88 Standard Protection - 60 MOS - Renewal - EDU</t>
  </si>
  <si>
    <t>SP88ZZ60ZZRGAA</t>
  </si>
  <si>
    <t>XGS 88 Standard Protection - 60 MOS - Renewal - GOV</t>
  </si>
  <si>
    <t>XS88ZZ01ZZNEAA</t>
  </si>
  <si>
    <t>XGS 88 Xstream Protection - 1 MOS - EDU</t>
  </si>
  <si>
    <t>XS88ZZ01ZZNGAA</t>
  </si>
  <si>
    <t>XGS 88 Xstream Protection - 1 MOS - GOV</t>
  </si>
  <si>
    <t>XS88ZZ01ZZREAA</t>
  </si>
  <si>
    <t>XGS 88 Xstream Protection - 1 MOS - Renewal - EDU</t>
  </si>
  <si>
    <t>XS88ZZ01ZZRGAA</t>
  </si>
  <si>
    <t>XGS 88 Xstream Protection - 1 MOS - Renewal - GOV</t>
  </si>
  <si>
    <t>XS88ZZ02ZZNEAA</t>
  </si>
  <si>
    <t>XGS 88 Xstream Protection - 2 MOS - EDU</t>
  </si>
  <si>
    <t>XS88ZZ02ZZNGAA</t>
  </si>
  <si>
    <t>XGS 88 Xstream Protection - 2 MOS - GOV</t>
  </si>
  <si>
    <t>XS88ZZ02ZZREAA</t>
  </si>
  <si>
    <t>XGS 88 Xstream Protection - 2 MOS - Renewal - EDU</t>
  </si>
  <si>
    <t>XS88ZZ02ZZRGAA</t>
  </si>
  <si>
    <t>XGS 88 Xstream Protection - 2 MOS - Renewal - GOV</t>
  </si>
  <si>
    <t>XS88ZZ03ZZNEAA</t>
  </si>
  <si>
    <t>XGS 88 Xstream Protection - 3 MOS - EDU</t>
  </si>
  <si>
    <t>XS88ZZ03ZZNGAA</t>
  </si>
  <si>
    <t>XGS 88 Xstream Protection - 3 MOS - GOV</t>
  </si>
  <si>
    <t>XS88ZZ03ZZREAA</t>
  </si>
  <si>
    <t>XGS 88 Xstream Protection - 3 MOS - Renewal - EDU</t>
  </si>
  <si>
    <t>XS88ZZ03ZZRGAA</t>
  </si>
  <si>
    <t>XGS 88 Xstream Protection - 3 MOS - Renewal - GOV</t>
  </si>
  <si>
    <t>XS88ZZ04ZZNEAA</t>
  </si>
  <si>
    <t>XGS 88 Xstream Protection - 4 MOS - EDU</t>
  </si>
  <si>
    <t>XS88ZZ04ZZNGAA</t>
  </si>
  <si>
    <t>XGS 88 Xstream Protection - 4 MOS - GOV</t>
  </si>
  <si>
    <t>XS88ZZ04ZZREAA</t>
  </si>
  <si>
    <t>XGS 88 Xstream Protection - 4 MOS - Renewal - EDU</t>
  </si>
  <si>
    <t>XS88ZZ04ZZRGAA</t>
  </si>
  <si>
    <t>XGS 88 Xstream Protection - 4 MOS - Renewal - GOV</t>
  </si>
  <si>
    <t>XS88ZZ05ZZNEAA</t>
  </si>
  <si>
    <t>XGS 88 Xstream Protection - 5 MOS - EDU</t>
  </si>
  <si>
    <t>XS88ZZ05ZZNGAA</t>
  </si>
  <si>
    <t>XGS 88 Xstream Protection - 5 MOS - GOV</t>
  </si>
  <si>
    <t>XS88ZZ05ZZREAA</t>
  </si>
  <si>
    <t>XGS 88 Xstream Protection - 5 MOS - Renewal - EDU</t>
  </si>
  <si>
    <t>XS88ZZ05ZZRGAA</t>
  </si>
  <si>
    <t>XGS 88 Xstream Protection - 5 MOS - Renewal - GOV</t>
  </si>
  <si>
    <t>XS88ZZ06ZZNEAA</t>
  </si>
  <si>
    <t>XGS 88 Xstream Protection - 6 MOS - EDU</t>
  </si>
  <si>
    <t>XS88ZZ06ZZNGAA</t>
  </si>
  <si>
    <t>XGS 88 Xstream Protection - 6 MOS - GOV</t>
  </si>
  <si>
    <t>XS88ZZ06ZZREAA</t>
  </si>
  <si>
    <t>XGS 88 Xstream Protection - 6 MOS - Renewal - EDU</t>
  </si>
  <si>
    <t>XS88ZZ06ZZRGAA</t>
  </si>
  <si>
    <t>XGS 88 Xstream Protection - 6 MOS - Renewal - GOV</t>
  </si>
  <si>
    <t>XS88ZZ07ZZNEAA</t>
  </si>
  <si>
    <t>XGS 88 Xstream Protection - 7 MOS - EDU</t>
  </si>
  <si>
    <t>XS88ZZ07ZZNGAA</t>
  </si>
  <si>
    <t>XGS 88 Xstream Protection - 7 MOS - GOV</t>
  </si>
  <si>
    <t>XS88ZZ07ZZREAA</t>
  </si>
  <si>
    <t>XGS 88 Xstream Protection - 7 MOS - Renewal - EDU</t>
  </si>
  <si>
    <t>XS88ZZ07ZZRGAA</t>
  </si>
  <si>
    <t>XGS 88 Xstream Protection - 7 MOS - Renewal - GOV</t>
  </si>
  <si>
    <t>XS88ZZ08ZZNEAA</t>
  </si>
  <si>
    <t>XGS 88 Xstream Protection - 8 MOS - EDU</t>
  </si>
  <si>
    <t>XS88ZZ08ZZNGAA</t>
  </si>
  <si>
    <t>XGS 88 Xstream Protection - 8 MOS - GOV</t>
  </si>
  <si>
    <t>XS88ZZ08ZZREAA</t>
  </si>
  <si>
    <t>XGS 88 Xstream Protection - 8 MOS - Renewal - EDU</t>
  </si>
  <si>
    <t>XS88ZZ08ZZRGAA</t>
  </si>
  <si>
    <t>XGS 88 Xstream Protection - 8 MOS - Renewal - GOV</t>
  </si>
  <si>
    <t>XS88ZZ09ZZNEAA</t>
  </si>
  <si>
    <t>XGS 88 Xstream Protection - 9 MOS - EDU</t>
  </si>
  <si>
    <t>XS88ZZ09ZZNGAA</t>
  </si>
  <si>
    <t>XGS 88 Xstream Protection - 9 MOS - GOV</t>
  </si>
  <si>
    <t>XS88ZZ09ZZREAA</t>
  </si>
  <si>
    <t>XGS 88 Xstream Protection - 9 MOS - Renewal - EDU</t>
  </si>
  <si>
    <t>XS88ZZ09ZZRGAA</t>
  </si>
  <si>
    <t>XGS 88 Xstream Protection - 9 MOS - Renewal - GOV</t>
  </si>
  <si>
    <t>XS88ZZ10ZZNEAA</t>
  </si>
  <si>
    <t>XGS 88 Xstream Protection - 10 MOS - EDU</t>
  </si>
  <si>
    <t>XS88ZZ10ZZNGAA</t>
  </si>
  <si>
    <t>XGS 88 Xstream Protection - 10 MOS - GOV</t>
  </si>
  <si>
    <t>XS88ZZ10ZZREAA</t>
  </si>
  <si>
    <t>XGS 88 Xstream Protection - 10 MOS - Renewal - EDU</t>
  </si>
  <si>
    <t>XS88ZZ10ZZRGAA</t>
  </si>
  <si>
    <t>XGS 88 Xstream Protection - 10 MOS - Renewal - GOV</t>
  </si>
  <si>
    <t>XS88ZZ11ZZNEAA</t>
  </si>
  <si>
    <t>XGS 88 Xstream Protection - 11 MOS - EDU</t>
  </si>
  <si>
    <t>XS88ZZ11ZZNGAA</t>
  </si>
  <si>
    <t>XGS 88 Xstream Protection - 11 MOS - GOV</t>
  </si>
  <si>
    <t>XS88ZZ11ZZREAA</t>
  </si>
  <si>
    <t>XGS 88 Xstream Protection - 11 MOS - Renewal - EDU</t>
  </si>
  <si>
    <t>XS88ZZ11ZZRGAA</t>
  </si>
  <si>
    <t>XGS 88 Xstream Protection - 11 MOS - Renewal - GOV</t>
  </si>
  <si>
    <t>XS88ZZ12ZZNEAA</t>
  </si>
  <si>
    <t>XGS 88 Xstream Protection - 12 MOS - EDU</t>
  </si>
  <si>
    <t>XS88ZZ12ZZNGAA</t>
  </si>
  <si>
    <t>XGS 88 Xstream Protection - 12 MOS - GOV</t>
  </si>
  <si>
    <t>XS88ZZ12ZZREAA</t>
  </si>
  <si>
    <t>XGS 88 Xstream Protection - 12 MOS - Renewal - EDU</t>
  </si>
  <si>
    <t>XS88ZZ12ZZRGAA</t>
  </si>
  <si>
    <t>XGS 88 Xstream Protection - 12 MOS - Renewal - GOV</t>
  </si>
  <si>
    <t>XS88ZZ13ZZNEAA</t>
  </si>
  <si>
    <t>XGS 88 Xstream Protection - 13 MOS - EDU</t>
  </si>
  <si>
    <t>XS88ZZ13ZZNGAA</t>
  </si>
  <si>
    <t>XGS 88 Xstream Protection - 13 MOS - GOV</t>
  </si>
  <si>
    <t>XS88ZZ13ZZREAA</t>
  </si>
  <si>
    <t>XGS 88 Xstream Protection - 13 MOS - Renewal - EDU</t>
  </si>
  <si>
    <t>XS88ZZ13ZZRGAA</t>
  </si>
  <si>
    <t>XGS 88 Xstream Protection - 13 MOS - Renewal - GOV</t>
  </si>
  <si>
    <t>XS88ZZ14ZZNEAA</t>
  </si>
  <si>
    <t>XGS 88 Xstream Protection - 14 MOS - EDU</t>
  </si>
  <si>
    <t>XS88ZZ14ZZNGAA</t>
  </si>
  <si>
    <t>XGS 88 Xstream Protection - 14 MOS - GOV</t>
  </si>
  <si>
    <t>XS88ZZ14ZZREAA</t>
  </si>
  <si>
    <t>XGS 88 Xstream Protection - 14 MOS - Renewal - EDU</t>
  </si>
  <si>
    <t>XS88ZZ14ZZRGAA</t>
  </si>
  <si>
    <t>XGS 88 Xstream Protection - 14 MOS - Renewal - GOV</t>
  </si>
  <si>
    <t>XS88ZZ15ZZNEAA</t>
  </si>
  <si>
    <t>XGS 88 Xstream Protection - 15 MOS - EDU</t>
  </si>
  <si>
    <t>XS88ZZ15ZZNGAA</t>
  </si>
  <si>
    <t>XGS 88 Xstream Protection - 15 MOS - GOV</t>
  </si>
  <si>
    <t>XS88ZZ15ZZREAA</t>
  </si>
  <si>
    <t>XGS 88 Xstream Protection - 15 MOS - Renewal - EDU</t>
  </si>
  <si>
    <t>XS88ZZ15ZZRGAA</t>
  </si>
  <si>
    <t>XGS 88 Xstream Protection - 15 MOS - Renewal - GOV</t>
  </si>
  <si>
    <t>XS88ZZ16ZZNEAA</t>
  </si>
  <si>
    <t>XGS 88 Xstream Protection - 16 MOS - EDU</t>
  </si>
  <si>
    <t>XS88ZZ16ZZNGAA</t>
  </si>
  <si>
    <t>XGS 88 Xstream Protection - 16 MOS - GOV</t>
  </si>
  <si>
    <t>XS88ZZ16ZZREAA</t>
  </si>
  <si>
    <t>XGS 88 Xstream Protection - 16 MOS - Renewal - EDU</t>
  </si>
  <si>
    <t>XS88ZZ16ZZRGAA</t>
  </si>
  <si>
    <t>XGS 88 Xstream Protection - 16 MOS - Renewal - GOV</t>
  </si>
  <si>
    <t>XS88ZZ17ZZNEAA</t>
  </si>
  <si>
    <t>XGS 88 Xstream Protection - 17 MOS - EDU</t>
  </si>
  <si>
    <t>XS88ZZ17ZZNGAA</t>
  </si>
  <si>
    <t>XGS 88 Xstream Protection - 17 MOS - GOV</t>
  </si>
  <si>
    <t>XS88ZZ17ZZREAA</t>
  </si>
  <si>
    <t>XGS 88 Xstream Protection - 17 MOS - Renewal - EDU</t>
  </si>
  <si>
    <t>XS88ZZ17ZZRGAA</t>
  </si>
  <si>
    <t>XGS 88 Xstream Protection - 17 MOS - Renewal - GOV</t>
  </si>
  <si>
    <t>XS88ZZ18ZZNEAA</t>
  </si>
  <si>
    <t>XGS 88 Xstream Protection - 18 MOS - EDU</t>
  </si>
  <si>
    <t>XS88ZZ18ZZNGAA</t>
  </si>
  <si>
    <t>XGS 88 Xstream Protection - 18 MOS - GOV</t>
  </si>
  <si>
    <t>XS88ZZ18ZZREAA</t>
  </si>
  <si>
    <t>XGS 88 Xstream Protection - 18 MOS - Renewal - EDU</t>
  </si>
  <si>
    <t>XS88ZZ18ZZRGAA</t>
  </si>
  <si>
    <t>XGS 88 Xstream Protection - 18 MOS - Renewal - GOV</t>
  </si>
  <si>
    <t>XS88ZZ19ZZNEAA</t>
  </si>
  <si>
    <t>XGS 88 Xstream Protection - 19 MOS - EDU</t>
  </si>
  <si>
    <t>XS88ZZ19ZZNGAA</t>
  </si>
  <si>
    <t>XGS 88 Xstream Protection - 19 MOS - GOV</t>
  </si>
  <si>
    <t>XS88ZZ19ZZREAA</t>
  </si>
  <si>
    <t>XGS 88 Xstream Protection - 19 MOS - Renewal - EDU</t>
  </si>
  <si>
    <t>XS88ZZ19ZZRGAA</t>
  </si>
  <si>
    <t>XGS 88 Xstream Protection - 19 MOS - Renewal - GOV</t>
  </si>
  <si>
    <t>XS88ZZ20ZZNEAA</t>
  </si>
  <si>
    <t>XGS 88 Xstream Protection - 20 MOS - EDU</t>
  </si>
  <si>
    <t>XS88ZZ20ZZNGAA</t>
  </si>
  <si>
    <t>XGS 88 Xstream Protection - 20 MOS - GOV</t>
  </si>
  <si>
    <t>XS88ZZ20ZZREAA</t>
  </si>
  <si>
    <t>XGS 88 Xstream Protection - 20 MOS - Renewal - EDU</t>
  </si>
  <si>
    <t>XS88ZZ20ZZRGAA</t>
  </si>
  <si>
    <t>XGS 88 Xstream Protection - 20 MOS - Renewal - GOV</t>
  </si>
  <si>
    <t>XS88ZZ21ZZNEAA</t>
  </si>
  <si>
    <t>XGS 88 Xstream Protection - 21 MOS - EDU</t>
  </si>
  <si>
    <t>XS88ZZ21ZZNGAA</t>
  </si>
  <si>
    <t>XGS 88 Xstream Protection - 21 MOS - GOV</t>
  </si>
  <si>
    <t>XS88ZZ21ZZREAA</t>
  </si>
  <si>
    <t>XGS 88 Xstream Protection - 21 MOS - Renewal - EDU</t>
  </si>
  <si>
    <t>XS88ZZ21ZZRGAA</t>
  </si>
  <si>
    <t>XGS 88 Xstream Protection - 21 MOS - Renewal - GOV</t>
  </si>
  <si>
    <t>XS88ZZ22ZZNEAA</t>
  </si>
  <si>
    <t>XGS 88 Xstream Protection - 22 MOS - EDU</t>
  </si>
  <si>
    <t>XS88ZZ22ZZNGAA</t>
  </si>
  <si>
    <t>XGS 88 Xstream Protection - 22 MOS - GOV</t>
  </si>
  <si>
    <t>XS88ZZ22ZZREAA</t>
  </si>
  <si>
    <t>XGS 88 Xstream Protection - 22 MOS - Renewal - EDU</t>
  </si>
  <si>
    <t>XS88ZZ22ZZRGAA</t>
  </si>
  <si>
    <t>XGS 88 Xstream Protection - 22 MOS - Renewal - GOV</t>
  </si>
  <si>
    <t>XS88ZZ23ZZNEAA</t>
  </si>
  <si>
    <t>XGS 88 Xstream Protection - 23 MOS - EDU</t>
  </si>
  <si>
    <t>XS88ZZ23ZZNGAA</t>
  </si>
  <si>
    <t>XGS 88 Xstream Protection - 23 MOS - GOV</t>
  </si>
  <si>
    <t>XS88ZZ23ZZREAA</t>
  </si>
  <si>
    <t>XGS 88 Xstream Protection - 23 MOS - Renewal - EDU</t>
  </si>
  <si>
    <t>XS88ZZ23ZZRGAA</t>
  </si>
  <si>
    <t>XGS 88 Xstream Protection - 23 MOS - Renewal - GOV</t>
  </si>
  <si>
    <t>XS88ZZ24ZZNEAA</t>
  </si>
  <si>
    <t>XGS 88 Xstream Protection - 24 MOS - EDU</t>
  </si>
  <si>
    <t>XS88ZZ24ZZNGAA</t>
  </si>
  <si>
    <t>XGS 88 Xstream Protection - 24 MOS - GOV</t>
  </si>
  <si>
    <t>XS88ZZ24ZZREAA</t>
  </si>
  <si>
    <t>XGS 88 Xstream Protection - 24 MOS - Renewal - EDU</t>
  </si>
  <si>
    <t>XS88ZZ24ZZRGAA</t>
  </si>
  <si>
    <t>XGS 88 Xstream Protection - 24 MOS - Renewal - GOV</t>
  </si>
  <si>
    <t>XS88ZZ25ZZNEAA</t>
  </si>
  <si>
    <t>XGS 88 Xstream Protection - 25 MOS - EDU</t>
  </si>
  <si>
    <t>XS88ZZ25ZZNGAA</t>
  </si>
  <si>
    <t>XGS 88 Xstream Protection - 25 MOS - GOV</t>
  </si>
  <si>
    <t>XS88ZZ25ZZREAA</t>
  </si>
  <si>
    <t>XGS 88 Xstream Protection - 25 MOS - Renewal - EDU</t>
  </si>
  <si>
    <t>XS88ZZ25ZZRGAA</t>
  </si>
  <si>
    <t>XGS 88 Xstream Protection - 25 MOS - Renewal - GOV</t>
  </si>
  <si>
    <t>XS88ZZ26ZZNEAA</t>
  </si>
  <si>
    <t>XGS 88 Xstream Protection - 26 MOS - EDU</t>
  </si>
  <si>
    <t>XS88ZZ26ZZNGAA</t>
  </si>
  <si>
    <t>XGS 88 Xstream Protection - 26 MOS - GOV</t>
  </si>
  <si>
    <t>XS88ZZ26ZZREAA</t>
  </si>
  <si>
    <t>XGS 88 Xstream Protection - 26 MOS - Renewal - EDU</t>
  </si>
  <si>
    <t>XS88ZZ26ZZRGAA</t>
  </si>
  <si>
    <t>XGS 88 Xstream Protection - 26 MOS - Renewal - GOV</t>
  </si>
  <si>
    <t>XS88ZZ27ZZNEAA</t>
  </si>
  <si>
    <t>XGS 88 Xstream Protection - 27 MOS - EDU</t>
  </si>
  <si>
    <t>XS88ZZ27ZZNGAA</t>
  </si>
  <si>
    <t>XGS 88 Xstream Protection - 27 MOS - GOV</t>
  </si>
  <si>
    <t>XS88ZZ27ZZREAA</t>
  </si>
  <si>
    <t>XGS 88 Xstream Protection - 27 MOS - Renewal - EDU</t>
  </si>
  <si>
    <t>XS88ZZ27ZZRGAA</t>
  </si>
  <si>
    <t>XGS 88 Xstream Protection - 27 MOS - Renewal - GOV</t>
  </si>
  <si>
    <t>XS88ZZ28ZZNEAA</t>
  </si>
  <si>
    <t>XGS 88 Xstream Protection - 28 MOS - EDU</t>
  </si>
  <si>
    <t>XS88ZZ28ZZNGAA</t>
  </si>
  <si>
    <t>XGS 88 Xstream Protection - 28 MOS - GOV</t>
  </si>
  <si>
    <t>XS88ZZ28ZZREAA</t>
  </si>
  <si>
    <t>XGS 88 Xstream Protection - 28 MOS - Renewal - EDU</t>
  </si>
  <si>
    <t>XS88ZZ28ZZRGAA</t>
  </si>
  <si>
    <t>XGS 88 Xstream Protection - 28 MOS - Renewal - GOV</t>
  </si>
  <si>
    <t>XS88ZZ29ZZNEAA</t>
  </si>
  <si>
    <t>XGS 88 Xstream Protection - 29 MOS - EDU</t>
  </si>
  <si>
    <t>XS88ZZ29ZZNGAA</t>
  </si>
  <si>
    <t>XGS 88 Xstream Protection - 29 MOS - GOV</t>
  </si>
  <si>
    <t>XS88ZZ29ZZREAA</t>
  </si>
  <si>
    <t>XGS 88 Xstream Protection - 29 MOS - Renewal - EDU</t>
  </si>
  <si>
    <t>XS88ZZ29ZZRGAA</t>
  </si>
  <si>
    <t>XGS 88 Xstream Protection - 29 MOS - Renewal - GOV</t>
  </si>
  <si>
    <t>XS88ZZ30ZZNEAA</t>
  </si>
  <si>
    <t>XGS 88 Xstream Protection - 30 MOS - EDU</t>
  </si>
  <si>
    <t>XS88ZZ30ZZNGAA</t>
  </si>
  <si>
    <t>XGS 88 Xstream Protection - 30 MOS - GOV</t>
  </si>
  <si>
    <t>XS88ZZ30ZZREAA</t>
  </si>
  <si>
    <t>XGS 88 Xstream Protection - 30 MOS - Renewal - EDU</t>
  </si>
  <si>
    <t>XS88ZZ30ZZRGAA</t>
  </si>
  <si>
    <t>XGS 88 Xstream Protection - 30 MOS - Renewal - GOV</t>
  </si>
  <si>
    <t>XS88ZZ31ZZNEAA</t>
  </si>
  <si>
    <t>XGS 88 Xstream Protection - 31 MOS - EDU</t>
  </si>
  <si>
    <t>XS88ZZ31ZZNGAA</t>
  </si>
  <si>
    <t>XGS 88 Xstream Protection - 31 MOS - GOV</t>
  </si>
  <si>
    <t>XS88ZZ31ZZREAA</t>
  </si>
  <si>
    <t>XGS 88 Xstream Protection - 31 MOS - Renewal - EDU</t>
  </si>
  <si>
    <t>XS88ZZ31ZZRGAA</t>
  </si>
  <si>
    <t>XGS 88 Xstream Protection - 31 MOS - Renewal - GOV</t>
  </si>
  <si>
    <t>XS88ZZ32ZZNEAA</t>
  </si>
  <si>
    <t>XGS 88 Xstream Protection - 32 MOS - EDU</t>
  </si>
  <si>
    <t>XS88ZZ32ZZNGAA</t>
  </si>
  <si>
    <t>XGS 88 Xstream Protection - 32 MOS - GOV</t>
  </si>
  <si>
    <t>XS88ZZ32ZZREAA</t>
  </si>
  <si>
    <t>XGS 88 Xstream Protection - 32 MOS - Renewal - EDU</t>
  </si>
  <si>
    <t>XS88ZZ32ZZRGAA</t>
  </si>
  <si>
    <t>XGS 88 Xstream Protection - 32 MOS - Renewal - GOV</t>
  </si>
  <si>
    <t>XS88ZZ33ZZNEAA</t>
  </si>
  <si>
    <t>XGS 88 Xstream Protection - 33 MOS - EDU</t>
  </si>
  <si>
    <t>XS88ZZ33ZZNGAA</t>
  </si>
  <si>
    <t>XGS 88 Xstream Protection - 33 MOS - GOV</t>
  </si>
  <si>
    <t>XS88ZZ33ZZREAA</t>
  </si>
  <si>
    <t>XGS 88 Xstream Protection - 33 MOS - Renewal - EDU</t>
  </si>
  <si>
    <t>XS88ZZ33ZZRGAA</t>
  </si>
  <si>
    <t>XGS 88 Xstream Protection - 33 MOS - Renewal - GOV</t>
  </si>
  <si>
    <t>XS88ZZ34ZZNEAA</t>
  </si>
  <si>
    <t>XGS 88 Xstream Protection - 34 MOS - EDU</t>
  </si>
  <si>
    <t>XS88ZZ34ZZNGAA</t>
  </si>
  <si>
    <t>XGS 88 Xstream Protection - 34 MOS - GOV</t>
  </si>
  <si>
    <t>XS88ZZ34ZZREAA</t>
  </si>
  <si>
    <t>XGS 88 Xstream Protection - 34 MOS - Renewal - EDU</t>
  </si>
  <si>
    <t>XS88ZZ34ZZRGAA</t>
  </si>
  <si>
    <t>XGS 88 Xstream Protection - 34 MOS - Renewal - GOV</t>
  </si>
  <si>
    <t>XS88ZZ35ZZNEAA</t>
  </si>
  <si>
    <t>XGS 88 Xstream Protection - 35 MOS - EDU</t>
  </si>
  <si>
    <t>XS88ZZ35ZZNGAA</t>
  </si>
  <si>
    <t>XGS 88 Xstream Protection - 35 MOS - GOV</t>
  </si>
  <si>
    <t>XS88ZZ35ZZREAA</t>
  </si>
  <si>
    <t>XGS 88 Xstream Protection - 35 MOS - Renewal - EDU</t>
  </si>
  <si>
    <t>XS88ZZ35ZZRGAA</t>
  </si>
  <si>
    <t>XGS 88 Xstream Protection - 35 MOS - Renewal - GOV</t>
  </si>
  <si>
    <t>XS88ZZ36ZZNEAA</t>
  </si>
  <si>
    <t>XGS 88 Xstream Protection - 36 MOS - EDU</t>
  </si>
  <si>
    <t>XS88ZZ36ZZNGAA</t>
  </si>
  <si>
    <t>XGS 88 Xstream Protection - 36 MOS - GOV</t>
  </si>
  <si>
    <t>XS88ZZ36ZZREAA</t>
  </si>
  <si>
    <t>XGS 88 Xstream Protection - 36 MOS - Renewal - EDU</t>
  </si>
  <si>
    <t>XS88ZZ36ZZRGAA</t>
  </si>
  <si>
    <t>XGS 88 Xstream Protection - 36 MOS - Renewal - GOV</t>
  </si>
  <si>
    <t>XS88ZZ37ZZNEAA</t>
  </si>
  <si>
    <t>XGS 88 Xstream Protection - 37 MOS - EDU</t>
  </si>
  <si>
    <t>XS88ZZ37ZZNGAA</t>
  </si>
  <si>
    <t>XGS 88 Xstream Protection - 37 MOS - GOV</t>
  </si>
  <si>
    <t>XS88ZZ37ZZREAA</t>
  </si>
  <si>
    <t>XGS 88 Xstream Protection - 37 MOS - Renewal - EDU</t>
  </si>
  <si>
    <t>XS88ZZ37ZZRGAA</t>
  </si>
  <si>
    <t>XGS 88 Xstream Protection - 37 MOS - Renewal - GOV</t>
  </si>
  <si>
    <t>XS88ZZ38ZZNEAA</t>
  </si>
  <si>
    <t>XGS 88 Xstream Protection - 38 MOS - EDU</t>
  </si>
  <si>
    <t>XS88ZZ38ZZNGAA</t>
  </si>
  <si>
    <t>XGS 88 Xstream Protection - 38 MOS - GOV</t>
  </si>
  <si>
    <t>XS88ZZ38ZZREAA</t>
  </si>
  <si>
    <t>XGS 88 Xstream Protection - 38 MOS - Renewal - EDU</t>
  </si>
  <si>
    <t>XS88ZZ38ZZRGAA</t>
  </si>
  <si>
    <t>XGS 88 Xstream Protection - 38 MOS - Renewal - GOV</t>
  </si>
  <si>
    <t>XS88ZZ39ZZNEAA</t>
  </si>
  <si>
    <t>XGS 88 Xstream Protection - 39 MOS - EDU</t>
  </si>
  <si>
    <t>XS88ZZ39ZZNGAA</t>
  </si>
  <si>
    <t>XGS 88 Xstream Protection - 39 MOS - GOV</t>
  </si>
  <si>
    <t>XS88ZZ39ZZREAA</t>
  </si>
  <si>
    <t>XGS 88 Xstream Protection - 39 MOS - Renewal - EDU</t>
  </si>
  <si>
    <t>XS88ZZ39ZZRGAA</t>
  </si>
  <si>
    <t>XGS 88 Xstream Protection - 39 MOS - Renewal - GOV</t>
  </si>
  <si>
    <t>XS88ZZ40ZZNEAA</t>
  </si>
  <si>
    <t>XGS 88 Xstream Protection - 40 MOS - EDU</t>
  </si>
  <si>
    <t>XS88ZZ40ZZNGAA</t>
  </si>
  <si>
    <t>XGS 88 Xstream Protection - 40 MOS - GOV</t>
  </si>
  <si>
    <t>XS88ZZ40ZZREAA</t>
  </si>
  <si>
    <t>XGS 88 Xstream Protection - 40 MOS - Renewal - EDU</t>
  </si>
  <si>
    <t>XS88ZZ40ZZRGAA</t>
  </si>
  <si>
    <t>XGS 88 Xstream Protection - 40 MOS - Renewal - GOV</t>
  </si>
  <si>
    <t>XS88ZZ41ZZNEAA</t>
  </si>
  <si>
    <t>XGS 88 Xstream Protection - 41 MOS - EDU</t>
  </si>
  <si>
    <t>XS88ZZ41ZZNGAA</t>
  </si>
  <si>
    <t>XGS 88 Xstream Protection - 41 MOS - GOV</t>
  </si>
  <si>
    <t>XS88ZZ41ZZREAA</t>
  </si>
  <si>
    <t>XGS 88 Xstream Protection - 41 MOS - Renewal - EDU</t>
  </si>
  <si>
    <t>XS88ZZ41ZZRGAA</t>
  </si>
  <si>
    <t>XGS 88 Xstream Protection - 41 MOS - Renewal - GOV</t>
  </si>
  <si>
    <t>XS88ZZ42ZZNEAA</t>
  </si>
  <si>
    <t>XGS 88 Xstream Protection - 42 MOS - EDU</t>
  </si>
  <si>
    <t>XS88ZZ42ZZNGAA</t>
  </si>
  <si>
    <t>XGS 88 Xstream Protection - 42 MOS - GOV</t>
  </si>
  <si>
    <t>XS88ZZ42ZZREAA</t>
  </si>
  <si>
    <t>XGS 88 Xstream Protection - 42 MOS - Renewal - EDU</t>
  </si>
  <si>
    <t>XS88ZZ42ZZRGAA</t>
  </si>
  <si>
    <t>XGS 88 Xstream Protection - 42 MOS - Renewal - GOV</t>
  </si>
  <si>
    <t>XS88ZZ43ZZNEAA</t>
  </si>
  <si>
    <t>XGS 88 Xstream Protection - 43 MOS - EDU</t>
  </si>
  <si>
    <t>XS88ZZ43ZZNGAA</t>
  </si>
  <si>
    <t>XGS 88 Xstream Protection - 43 MOS - GOV</t>
  </si>
  <si>
    <t>XS88ZZ43ZZREAA</t>
  </si>
  <si>
    <t>XGS 88 Xstream Protection - 43 MOS - Renewal - EDU</t>
  </si>
  <si>
    <t>XS88ZZ43ZZRGAA</t>
  </si>
  <si>
    <t>XGS 88 Xstream Protection - 43 MOS - Renewal - GOV</t>
  </si>
  <si>
    <t>XS88ZZ44ZZNEAA</t>
  </si>
  <si>
    <t>XGS 88 Xstream Protection - 44 MOS - EDU</t>
  </si>
  <si>
    <t>XS88ZZ44ZZNGAA</t>
  </si>
  <si>
    <t>XGS 88 Xstream Protection - 44 MOS - GOV</t>
  </si>
  <si>
    <t>XS88ZZ44ZZREAA</t>
  </si>
  <si>
    <t>XGS 88 Xstream Protection - 44 MOS - Renewal - EDU</t>
  </si>
  <si>
    <t>XS88ZZ44ZZRGAA</t>
  </si>
  <si>
    <t>XGS 88 Xstream Protection - 44 MOS - Renewal - GOV</t>
  </si>
  <si>
    <t>XS88ZZ45ZZNEAA</t>
  </si>
  <si>
    <t>XGS 88 Xstream Protection - 45 MOS - EDU</t>
  </si>
  <si>
    <t>XS88ZZ45ZZNGAA</t>
  </si>
  <si>
    <t>XGS 88 Xstream Protection - 45 MOS - GOV</t>
  </si>
  <si>
    <t>XS88ZZ45ZZREAA</t>
  </si>
  <si>
    <t>XGS 88 Xstream Protection - 45 MOS - Renewal - EDU</t>
  </si>
  <si>
    <t>XS88ZZ45ZZRGAA</t>
  </si>
  <si>
    <t>XGS 88 Xstream Protection - 45 MOS - Renewal - GOV</t>
  </si>
  <si>
    <t>XS88ZZ46ZZNEAA</t>
  </si>
  <si>
    <t>XGS 88 Xstream Protection - 46 MOS - EDU</t>
  </si>
  <si>
    <t>XS88ZZ46ZZNGAA</t>
  </si>
  <si>
    <t>XGS 88 Xstream Protection - 46 MOS - GOV</t>
  </si>
  <si>
    <t>XS88ZZ46ZZREAA</t>
  </si>
  <si>
    <t>XGS 88 Xstream Protection - 46 MOS - Renewal - EDU</t>
  </si>
  <si>
    <t>XS88ZZ46ZZRGAA</t>
  </si>
  <si>
    <t>XGS 88 Xstream Protection - 46 MOS - Renewal - GOV</t>
  </si>
  <si>
    <t>XS88ZZ47ZZNEAA</t>
  </si>
  <si>
    <t>XGS 88 Xstream Protection - 47 MOS - EDU</t>
  </si>
  <si>
    <t>XS88ZZ47ZZNGAA</t>
  </si>
  <si>
    <t>XGS 88 Xstream Protection - 47 MOS - GOV</t>
  </si>
  <si>
    <t>XS88ZZ47ZZREAA</t>
  </si>
  <si>
    <t>XGS 88 Xstream Protection - 47 MOS - Renewal - EDU</t>
  </si>
  <si>
    <t>XS88ZZ47ZZRGAA</t>
  </si>
  <si>
    <t>XGS 88 Xstream Protection - 47 MOS - Renewal - GOV</t>
  </si>
  <si>
    <t>XS88ZZ48ZZNEAA</t>
  </si>
  <si>
    <t>XGS 88 Xstream Protection - 48 MOS - EDU</t>
  </si>
  <si>
    <t>XS88ZZ48ZZNGAA</t>
  </si>
  <si>
    <t>XGS 88 Xstream Protection - 48 MOS - GOV</t>
  </si>
  <si>
    <t>XS88ZZ48ZZREAA</t>
  </si>
  <si>
    <t>XGS 88 Xstream Protection - 48 MOS - Renewal - EDU</t>
  </si>
  <si>
    <t>XS88ZZ48ZZRGAA</t>
  </si>
  <si>
    <t>XGS 88 Xstream Protection - 48 MOS - Renewal - GOV</t>
  </si>
  <si>
    <t>XS88ZZ49ZZNEAA</t>
  </si>
  <si>
    <t>XGS 88 Xstream Protection - 49 MOS - EDU</t>
  </si>
  <si>
    <t>XS88ZZ49ZZNGAA</t>
  </si>
  <si>
    <t>XGS 88 Xstream Protection - 49 MOS - GOV</t>
  </si>
  <si>
    <t>XS88ZZ49ZZREAA</t>
  </si>
  <si>
    <t>XGS 88 Xstream Protection - 49 MOS - Renewal - EDU</t>
  </si>
  <si>
    <t>XS88ZZ49ZZRGAA</t>
  </si>
  <si>
    <t>XGS 88 Xstream Protection - 49 MOS - Renewal - GOV</t>
  </si>
  <si>
    <t>XS88ZZ50ZZNEAA</t>
  </si>
  <si>
    <t>XGS 88 Xstream Protection - 50 MOS - EDU</t>
  </si>
  <si>
    <t>XS88ZZ50ZZNGAA</t>
  </si>
  <si>
    <t>XGS 88 Xstream Protection - 50 MOS - GOV</t>
  </si>
  <si>
    <t>XS88ZZ50ZZREAA</t>
  </si>
  <si>
    <t>XGS 88 Xstream Protection - 50 MOS - Renewal - EDU</t>
  </si>
  <si>
    <t>XS88ZZ50ZZRGAA</t>
  </si>
  <si>
    <t>XGS 88 Xstream Protection - 50 MOS - Renewal - GOV</t>
  </si>
  <si>
    <t>XS88ZZ51ZZNEAA</t>
  </si>
  <si>
    <t>XGS 88 Xstream Protection - 51 MOS - EDU</t>
  </si>
  <si>
    <t>XS88ZZ51ZZNGAA</t>
  </si>
  <si>
    <t>XGS 88 Xstream Protection - 51 MOS - GOV</t>
  </si>
  <si>
    <t>XS88ZZ51ZZREAA</t>
  </si>
  <si>
    <t>XGS 88 Xstream Protection - 51 MOS - Renewal - EDU</t>
  </si>
  <si>
    <t>XS88ZZ51ZZRGAA</t>
  </si>
  <si>
    <t>XGS 88 Xstream Protection - 51 MOS - Renewal - GOV</t>
  </si>
  <si>
    <t>XS88ZZ52ZZNEAA</t>
  </si>
  <si>
    <t>XGS 88 Xstream Protection - 52 MOS - EDU</t>
  </si>
  <si>
    <t>XS88ZZ52ZZNGAA</t>
  </si>
  <si>
    <t>XGS 88 Xstream Protection - 52 MOS - GOV</t>
  </si>
  <si>
    <t>XS88ZZ52ZZREAA</t>
  </si>
  <si>
    <t>XGS 88 Xstream Protection - 52 MOS - Renewal - EDU</t>
  </si>
  <si>
    <t>XS88ZZ52ZZRGAA</t>
  </si>
  <si>
    <t>XGS 88 Xstream Protection - 52 MOS - Renewal - GOV</t>
  </si>
  <si>
    <t>XS88ZZ53ZZNEAA</t>
  </si>
  <si>
    <t>XGS 88 Xstream Protection - 53 MOS - EDU</t>
  </si>
  <si>
    <t>XS88ZZ53ZZNGAA</t>
  </si>
  <si>
    <t>XGS 88 Xstream Protection - 53 MOS - GOV</t>
  </si>
  <si>
    <t>XS88ZZ53ZZREAA</t>
  </si>
  <si>
    <t>XGS 88 Xstream Protection - 53 MOS - Renewal - EDU</t>
  </si>
  <si>
    <t>XS88ZZ53ZZRGAA</t>
  </si>
  <si>
    <t>XGS 88 Xstream Protection - 53 MOS - Renewal - GOV</t>
  </si>
  <si>
    <t>XS88ZZ54ZZNEAA</t>
  </si>
  <si>
    <t>XGS 88 Xstream Protection - 54 MOS - EDU</t>
  </si>
  <si>
    <t>XS88ZZ54ZZNGAA</t>
  </si>
  <si>
    <t>XGS 88 Xstream Protection - 54 MOS - GOV</t>
  </si>
  <si>
    <t>XS88ZZ54ZZREAA</t>
  </si>
  <si>
    <t>XGS 88 Xstream Protection - 54 MOS - Renewal - EDU</t>
  </si>
  <si>
    <t>XS88ZZ54ZZRGAA</t>
  </si>
  <si>
    <t>XGS 88 Xstream Protection - 54 MOS - Renewal - GOV</t>
  </si>
  <si>
    <t>XS88ZZ55ZZNEAA</t>
  </si>
  <si>
    <t>XGS 88 Xstream Protection - 55 MOS - EDU</t>
  </si>
  <si>
    <t>XS88ZZ55ZZNGAA</t>
  </si>
  <si>
    <t>XGS 88 Xstream Protection - 55 MOS - GOV</t>
  </si>
  <si>
    <t>XS88ZZ55ZZREAA</t>
  </si>
  <si>
    <t>XGS 88 Xstream Protection - 55 MOS - Renewal - EDU</t>
  </si>
  <si>
    <t>XS88ZZ55ZZRGAA</t>
  </si>
  <si>
    <t>XGS 88 Xstream Protection - 55 MOS - Renewal - GOV</t>
  </si>
  <si>
    <t>XS88ZZ56ZZNEAA</t>
  </si>
  <si>
    <t>XGS 88 Xstream Protection - 56 MOS - EDU</t>
  </si>
  <si>
    <t>XS88ZZ56ZZNGAA</t>
  </si>
  <si>
    <t>XGS 88 Xstream Protection - 56 MOS - GOV</t>
  </si>
  <si>
    <t>XS88ZZ56ZZREAA</t>
  </si>
  <si>
    <t>XGS 88 Xstream Protection - 56 MOS - Renewal - EDU</t>
  </si>
  <si>
    <t>XS88ZZ56ZZRGAA</t>
  </si>
  <si>
    <t>XGS 88 Xstream Protection - 56 MOS - Renewal - GOV</t>
  </si>
  <si>
    <t>XS88ZZ57ZZNEAA</t>
  </si>
  <si>
    <t>XGS 88 Xstream Protection - 57 MOS - EDU</t>
  </si>
  <si>
    <t>XS88ZZ57ZZNGAA</t>
  </si>
  <si>
    <t>XGS 88 Xstream Protection - 57 MOS - GOV</t>
  </si>
  <si>
    <t>XS88ZZ57ZZREAA</t>
  </si>
  <si>
    <t>XGS 88 Xstream Protection - 57 MOS - Renewal - EDU</t>
  </si>
  <si>
    <t>XS88ZZ57ZZRGAA</t>
  </si>
  <si>
    <t>XGS 88 Xstream Protection - 57 MOS - Renewal - GOV</t>
  </si>
  <si>
    <t>XS88ZZ58ZZNEAA</t>
  </si>
  <si>
    <t>XGS 88 Xstream Protection - 58 MOS - EDU</t>
  </si>
  <si>
    <t>XS88ZZ58ZZNGAA</t>
  </si>
  <si>
    <t>XGS 88 Xstream Protection - 58 MOS - GOV</t>
  </si>
  <si>
    <t>XS88ZZ58ZZREAA</t>
  </si>
  <si>
    <t>XGS 88 Xstream Protection - 58 MOS - Renewal - EDU</t>
  </si>
  <si>
    <t>XS88ZZ58ZZRGAA</t>
  </si>
  <si>
    <t>XGS 88 Xstream Protection - 58 MOS - Renewal - GOV</t>
  </si>
  <si>
    <t>XS88ZZ59ZZNEAA</t>
  </si>
  <si>
    <t>XGS 88 Xstream Protection - 59 MOS - EDU</t>
  </si>
  <si>
    <t>XS88ZZ59ZZNGAA</t>
  </si>
  <si>
    <t>XGS 88 Xstream Protection - 59 MOS - GOV</t>
  </si>
  <si>
    <t>XS88ZZ59ZZREAA</t>
  </si>
  <si>
    <t>XGS 88 Xstream Protection - 59 MOS - Renewal - EDU</t>
  </si>
  <si>
    <t>XS88ZZ59ZZRGAA</t>
  </si>
  <si>
    <t>XGS 88 Xstream Protection - 59 MOS - Renewal - GOV</t>
  </si>
  <si>
    <t>XS88ZZ60ZZNEAA</t>
  </si>
  <si>
    <t>XGS 88 Xstream Protection - 60 MOS - EDU</t>
  </si>
  <si>
    <t>XS88ZZ60ZZNGAA</t>
  </si>
  <si>
    <t>XGS 88 Xstream Protection - 60 MOS - GOV</t>
  </si>
  <si>
    <t>XS88ZZ60ZZREAA</t>
  </si>
  <si>
    <t>XGS 88 Xstream Protection - 60 MOS - Renewal - EDU</t>
  </si>
  <si>
    <t>XS88ZZ60ZZRGAA</t>
  </si>
  <si>
    <t>XGS 88 Xstream Protection - 60 MOS - Renewal - GOV</t>
  </si>
  <si>
    <t>SE88ZZ01ZZNCAA</t>
  </si>
  <si>
    <t>XGS 88 Enhanced Support - 1 MOS</t>
  </si>
  <si>
    <t>SE88ZZ01ZZNEAA</t>
  </si>
  <si>
    <t>XGS 88 Enhanced Support - 1 MOS - EDU</t>
  </si>
  <si>
    <t>SE88ZZ01ZZNGAA</t>
  </si>
  <si>
    <t>XGS 88 Enhanced Support - 1 MOS - GOV</t>
  </si>
  <si>
    <t>SE88ZZ01ZZRCAA</t>
  </si>
  <si>
    <t>XGS 88 Enhanced Support - 1 MOS - Renewal</t>
  </si>
  <si>
    <t>SE88ZZ01ZZREAA</t>
  </si>
  <si>
    <t>XGS 88 Enhanced Support - 1 MOS - Renewal - EDU</t>
  </si>
  <si>
    <t>SE88ZZ01ZZRGAA</t>
  </si>
  <si>
    <t>XGS 88 Enhanced Support - 1 MOS - Renewal - GOV</t>
  </si>
  <si>
    <t>SE88ZZ02ZZNCAA</t>
  </si>
  <si>
    <t>XGS 88 Enhanced Support - 2 MOS</t>
  </si>
  <si>
    <t>SE88ZZ02ZZNEAA</t>
  </si>
  <si>
    <t>XGS 88 Enhanced Support - 2 MOS - EDU</t>
  </si>
  <si>
    <t>SE88ZZ02ZZNGAA</t>
  </si>
  <si>
    <t>XGS 88 Enhanced Support - 2 MOS - GOV</t>
  </si>
  <si>
    <t>SE88ZZ02ZZRCAA</t>
  </si>
  <si>
    <t>XGS 88 Enhanced Support - 2 MOS - Renewal</t>
  </si>
  <si>
    <t>SE88ZZ02ZZREAA</t>
  </si>
  <si>
    <t>XGS 88 Enhanced Support - 2 MOS - Renewal - EDU</t>
  </si>
  <si>
    <t>SE88ZZ02ZZRGAA</t>
  </si>
  <si>
    <t>XGS 88 Enhanced Support - 2 MOS - Renewal - GOV</t>
  </si>
  <si>
    <t>SE88ZZ03ZZNCAA</t>
  </si>
  <si>
    <t>XGS 88 Enhanced Support - 3 MOS</t>
  </si>
  <si>
    <t>SE88ZZ03ZZNEAA</t>
  </si>
  <si>
    <t>XGS 88 Enhanced Support - 3 MOS - EDU</t>
  </si>
  <si>
    <t>SE88ZZ03ZZNGAA</t>
  </si>
  <si>
    <t>XGS 88 Enhanced Support - 3 MOS - GOV</t>
  </si>
  <si>
    <t>SE88ZZ03ZZRCAA</t>
  </si>
  <si>
    <t>XGS 88 Enhanced Support - 3 MOS - Renewal</t>
  </si>
  <si>
    <t>SE88ZZ03ZZREAA</t>
  </si>
  <si>
    <t>XGS 88 Enhanced Support - 3 MOS - Renewal - EDU</t>
  </si>
  <si>
    <t>SE88ZZ03ZZRGAA</t>
  </si>
  <si>
    <t>XGS 88 Enhanced Support - 3 MOS - Renewal - GOV</t>
  </si>
  <si>
    <t>SE88ZZ04ZZNCAA</t>
  </si>
  <si>
    <t>XGS 88 Enhanced Support - 4 MOS</t>
  </si>
  <si>
    <t>SE88ZZ04ZZNEAA</t>
  </si>
  <si>
    <t>XGS 88 Enhanced Support - 4 MOS - EDU</t>
  </si>
  <si>
    <t>SE88ZZ04ZZNGAA</t>
  </si>
  <si>
    <t>XGS 88 Enhanced Support - 4 MOS - GOV</t>
  </si>
  <si>
    <t>SE88ZZ04ZZRCAA</t>
  </si>
  <si>
    <t>XGS 88 Enhanced Support - 4 MOS - Renewal</t>
  </si>
  <si>
    <t>SE88ZZ04ZZREAA</t>
  </si>
  <si>
    <t>XGS 88 Enhanced Support - 4 MOS - Renewal - EDU</t>
  </si>
  <si>
    <t>SE88ZZ04ZZRGAA</t>
  </si>
  <si>
    <t>XGS 88 Enhanced Support - 4 MOS - Renewal - GOV</t>
  </si>
  <si>
    <t>SE88ZZ05ZZNCAA</t>
  </si>
  <si>
    <t>XGS 88 Enhanced Support - 5 MOS</t>
  </si>
  <si>
    <t>SE88ZZ05ZZNEAA</t>
  </si>
  <si>
    <t>XGS 88 Enhanced Support - 5 MOS - EDU</t>
  </si>
  <si>
    <t>SE88ZZ05ZZNGAA</t>
  </si>
  <si>
    <t>XGS 88 Enhanced Support - 5 MOS - GOV</t>
  </si>
  <si>
    <t>SE88ZZ05ZZRCAA</t>
  </si>
  <si>
    <t>XGS 88 Enhanced Support - 5 MOS - Renewal</t>
  </si>
  <si>
    <t>SE88ZZ05ZZREAA</t>
  </si>
  <si>
    <t>XGS 88 Enhanced Support - 5 MOS - Renewal - EDU</t>
  </si>
  <si>
    <t>SE88ZZ05ZZRGAA</t>
  </si>
  <si>
    <t>XGS 88 Enhanced Support - 5 MOS - Renewal - GOV</t>
  </si>
  <si>
    <t>SE88ZZ06ZZNCAA</t>
  </si>
  <si>
    <t>XGS 88 Enhanced Support - 6 MOS</t>
  </si>
  <si>
    <t>SE88ZZ06ZZNEAA</t>
  </si>
  <si>
    <t>XGS 88 Enhanced Support - 6 MOS - EDU</t>
  </si>
  <si>
    <t>SE88ZZ06ZZNGAA</t>
  </si>
  <si>
    <t>XGS 88 Enhanced Support - 6 MOS - GOV</t>
  </si>
  <si>
    <t>SE88ZZ06ZZRCAA</t>
  </si>
  <si>
    <t>XGS 88 Enhanced Support - 6 MOS - Renewal</t>
  </si>
  <si>
    <t>SE88ZZ06ZZREAA</t>
  </si>
  <si>
    <t>XGS 88 Enhanced Support - 6 MOS - Renewal - EDU</t>
  </si>
  <si>
    <t>SE88ZZ06ZZRGAA</t>
  </si>
  <si>
    <t>XGS 88 Enhanced Support - 6 MOS - Renewal - GOV</t>
  </si>
  <si>
    <t>SE88ZZ07ZZNCAA</t>
  </si>
  <si>
    <t>XGS 88 Enhanced Support - 7 MOS</t>
  </si>
  <si>
    <t>SE88ZZ07ZZNEAA</t>
  </si>
  <si>
    <t>XGS 88 Enhanced Support - 7 MOS - EDU</t>
  </si>
  <si>
    <t>SE88ZZ07ZZNGAA</t>
  </si>
  <si>
    <t>XGS 88 Enhanced Support - 7 MOS - GOV</t>
  </si>
  <si>
    <t>SE88ZZ07ZZRCAA</t>
  </si>
  <si>
    <t>XGS 88 Enhanced Support - 7 MOS - Renewal</t>
  </si>
  <si>
    <t>SE88ZZ07ZZREAA</t>
  </si>
  <si>
    <t>XGS 88 Enhanced Support - 7 MOS - Renewal - EDU</t>
  </si>
  <si>
    <t>SE88ZZ07ZZRGAA</t>
  </si>
  <si>
    <t>XGS 88 Enhanced Support - 7 MOS - Renewal - GOV</t>
  </si>
  <si>
    <t>SE88ZZ08ZZNCAA</t>
  </si>
  <si>
    <t>XGS 88 Enhanced Support - 8 MOS</t>
  </si>
  <si>
    <t>SE88ZZ08ZZNEAA</t>
  </si>
  <si>
    <t>XGS 88 Enhanced Support - 8 MOS - EDU</t>
  </si>
  <si>
    <t>SE88ZZ08ZZNGAA</t>
  </si>
  <si>
    <t>XGS 88 Enhanced Support - 8 MOS - GOV</t>
  </si>
  <si>
    <t>SE88ZZ08ZZRCAA</t>
  </si>
  <si>
    <t>XGS 88 Enhanced Support - 8 MOS - Renewal</t>
  </si>
  <si>
    <t>SE88ZZ08ZZREAA</t>
  </si>
  <si>
    <t>XGS 88 Enhanced Support - 8 MOS - Renewal - EDU</t>
  </si>
  <si>
    <t>SE88ZZ08ZZRGAA</t>
  </si>
  <si>
    <t>XGS 88 Enhanced Support - 8 MOS - Renewal - GOV</t>
  </si>
  <si>
    <t>SE88ZZ09ZZNCAA</t>
  </si>
  <si>
    <t>XGS 88 Enhanced Support - 9 MOS</t>
  </si>
  <si>
    <t>SE88ZZ09ZZNEAA</t>
  </si>
  <si>
    <t>XGS 88 Enhanced Support - 9 MOS - EDU</t>
  </si>
  <si>
    <t>SE88ZZ09ZZNGAA</t>
  </si>
  <si>
    <t>XGS 88 Enhanced Support - 9 MOS - GOV</t>
  </si>
  <si>
    <t>SE88ZZ09ZZRCAA</t>
  </si>
  <si>
    <t>XGS 88 Enhanced Support - 9 MOS - Renewal</t>
  </si>
  <si>
    <t>SE88ZZ09ZZREAA</t>
  </si>
  <si>
    <t>XGS 88 Enhanced Support - 9 MOS - Renewal - EDU</t>
  </si>
  <si>
    <t>SE88ZZ09ZZRGAA</t>
  </si>
  <si>
    <t>XGS 88 Enhanced Support - 9 MOS - Renewal - GOV</t>
  </si>
  <si>
    <t>SE88ZZ10ZZNCAA</t>
  </si>
  <si>
    <t>XGS 88 Enhanced Support - 10 MOS</t>
  </si>
  <si>
    <t>SE88ZZ10ZZNEAA</t>
  </si>
  <si>
    <t>XGS 88 Enhanced Support - 10 MOS - EDU</t>
  </si>
  <si>
    <t>SE88ZZ10ZZNGAA</t>
  </si>
  <si>
    <t>XGS 88 Enhanced Support - 10 MOS - GOV</t>
  </si>
  <si>
    <t>SE88ZZ10ZZRCAA</t>
  </si>
  <si>
    <t>XGS 88 Enhanced Support - 10 MOS - Renewal</t>
  </si>
  <si>
    <t>SE88ZZ10ZZREAA</t>
  </si>
  <si>
    <t>XGS 88 Enhanced Support - 10 MOS - Renewal - EDU</t>
  </si>
  <si>
    <t>SE88ZZ10ZZRGAA</t>
  </si>
  <si>
    <t>XGS 88 Enhanced Support - 10 MOS - Renewal - GOV</t>
  </si>
  <si>
    <t>SE88ZZ11ZZNCAA</t>
  </si>
  <si>
    <t>XGS 88 Enhanced Support - 11 MOS</t>
  </si>
  <si>
    <t>SE88ZZ11ZZNEAA</t>
  </si>
  <si>
    <t>XGS 88 Enhanced Support - 11 MOS - EDU</t>
  </si>
  <si>
    <t>SE88ZZ11ZZNGAA</t>
  </si>
  <si>
    <t>XGS 88 Enhanced Support - 11 MOS - GOV</t>
  </si>
  <si>
    <t>SE88ZZ11ZZRCAA</t>
  </si>
  <si>
    <t>XGS 88 Enhanced Support - 11 MOS - Renewal</t>
  </si>
  <si>
    <t>SE88ZZ11ZZREAA</t>
  </si>
  <si>
    <t>XGS 88 Enhanced Support - 11 MOS - Renewal - EDU</t>
  </si>
  <si>
    <t>SE88ZZ11ZZRGAA</t>
  </si>
  <si>
    <t>XGS 88 Enhanced Support - 11 MOS - Renewal - GOV</t>
  </si>
  <si>
    <t>SE88ZZ12ZZNCAA</t>
  </si>
  <si>
    <t>XGS 88 Enhanced Support - 12 MOS</t>
  </si>
  <si>
    <t>SE88ZZ12ZZNEAA</t>
  </si>
  <si>
    <t>XGS 88 Enhanced Support - 12 MOS - EDU</t>
  </si>
  <si>
    <t>SE88ZZ12ZZNGAA</t>
  </si>
  <si>
    <t>XGS 88 Enhanced Support - 12 MOS - GOV</t>
  </si>
  <si>
    <t>SE88ZZ12ZZRCAA</t>
  </si>
  <si>
    <t>XGS 88 Enhanced Support - 12 MOS - Renewal</t>
  </si>
  <si>
    <t>SE88ZZ12ZZREAA</t>
  </si>
  <si>
    <t>XGS 88 Enhanced Support - 12 MOS - Renewal - EDU</t>
  </si>
  <si>
    <t>SE88ZZ12ZZRGAA</t>
  </si>
  <si>
    <t>XGS 88 Enhanced Support - 12 MOS - Renewal - GOV</t>
  </si>
  <si>
    <t>SE88ZZ13ZZNCAA</t>
  </si>
  <si>
    <t>XGS 88 Enhanced Support - 13 MOS</t>
  </si>
  <si>
    <t>SE88ZZ13ZZNEAA</t>
  </si>
  <si>
    <t>XGS 88 Enhanced Support - 13 MOS - EDU</t>
  </si>
  <si>
    <t>SE88ZZ13ZZNGAA</t>
  </si>
  <si>
    <t>XGS 88 Enhanced Support - 13 MOS - GOV</t>
  </si>
  <si>
    <t>SE88ZZ13ZZRCAA</t>
  </si>
  <si>
    <t>XGS 88 Enhanced Support - 13 MOS - Renewal</t>
  </si>
  <si>
    <t>SE88ZZ13ZZREAA</t>
  </si>
  <si>
    <t>XGS 88 Enhanced Support - 13 MOS - Renewal - EDU</t>
  </si>
  <si>
    <t>SE88ZZ13ZZRGAA</t>
  </si>
  <si>
    <t>XGS 88 Enhanced Support - 13 MOS - Renewal - GOV</t>
  </si>
  <si>
    <t>SE88ZZ14ZZNCAA</t>
  </si>
  <si>
    <t>XGS 88 Enhanced Support - 14 MOS</t>
  </si>
  <si>
    <t>SE88ZZ14ZZNEAA</t>
  </si>
  <si>
    <t>XGS 88 Enhanced Support - 14 MOS - EDU</t>
  </si>
  <si>
    <t>SE88ZZ14ZZNGAA</t>
  </si>
  <si>
    <t>XGS 88 Enhanced Support - 14 MOS - GOV</t>
  </si>
  <si>
    <t>SE88ZZ14ZZRCAA</t>
  </si>
  <si>
    <t>XGS 88 Enhanced Support - 14 MOS - Renewal</t>
  </si>
  <si>
    <t>SE88ZZ14ZZREAA</t>
  </si>
  <si>
    <t>XGS 88 Enhanced Support - 14 MOS - Renewal - EDU</t>
  </si>
  <si>
    <t>SE88ZZ14ZZRGAA</t>
  </si>
  <si>
    <t>XGS 88 Enhanced Support - 14 MOS - Renewal - GOV</t>
  </si>
  <si>
    <t>SE88ZZ15ZZNCAA</t>
  </si>
  <si>
    <t>XGS 88 Enhanced Support - 15 MOS</t>
  </si>
  <si>
    <t>SE88ZZ15ZZNEAA</t>
  </si>
  <si>
    <t>XGS 88 Enhanced Support - 15 MOS - EDU</t>
  </si>
  <si>
    <t>SE88ZZ15ZZNGAA</t>
  </si>
  <si>
    <t>XGS 88 Enhanced Support - 15 MOS - GOV</t>
  </si>
  <si>
    <t>SE88ZZ15ZZRCAA</t>
  </si>
  <si>
    <t>XGS 88 Enhanced Support - 15 MOS - Renewal</t>
  </si>
  <si>
    <t>SE88ZZ15ZZREAA</t>
  </si>
  <si>
    <t>XGS 88 Enhanced Support - 15 MOS - Renewal - EDU</t>
  </si>
  <si>
    <t>SE88ZZ15ZZRGAA</t>
  </si>
  <si>
    <t>XGS 88 Enhanced Support - 15 MOS - Renewal - GOV</t>
  </si>
  <si>
    <t>SE88ZZ16ZZNCAA</t>
  </si>
  <si>
    <t>XGS 88 Enhanced Support - 16 MOS</t>
  </si>
  <si>
    <t>SE88ZZ16ZZNEAA</t>
  </si>
  <si>
    <t>XGS 88 Enhanced Support - 16 MOS - EDU</t>
  </si>
  <si>
    <t>SE88ZZ16ZZNGAA</t>
  </si>
  <si>
    <t>XGS 88 Enhanced Support - 16 MOS - GOV</t>
  </si>
  <si>
    <t>SE88ZZ16ZZRCAA</t>
  </si>
  <si>
    <t>XGS 88 Enhanced Support - 16 MOS - Renewal</t>
  </si>
  <si>
    <t>SE88ZZ16ZZREAA</t>
  </si>
  <si>
    <t>XGS 88 Enhanced Support - 16 MOS - Renewal - EDU</t>
  </si>
  <si>
    <t>SE88ZZ16ZZRGAA</t>
  </si>
  <si>
    <t>XGS 88 Enhanced Support - 16 MOS - Renewal - GOV</t>
  </si>
  <si>
    <t>SE88ZZ17ZZNCAA</t>
  </si>
  <si>
    <t>XGS 88 Enhanced Support - 17 MOS</t>
  </si>
  <si>
    <t>SE88ZZ17ZZNEAA</t>
  </si>
  <si>
    <t>XGS 88 Enhanced Support - 17 MOS - EDU</t>
  </si>
  <si>
    <t>SE88ZZ17ZZNGAA</t>
  </si>
  <si>
    <t>XGS 88 Enhanced Support - 17 MOS - GOV</t>
  </si>
  <si>
    <t>SE88ZZ17ZZRCAA</t>
  </si>
  <si>
    <t>XGS 88 Enhanced Support - 17 MOS - Renewal</t>
  </si>
  <si>
    <t>SE88ZZ17ZZREAA</t>
  </si>
  <si>
    <t>XGS 88 Enhanced Support - 17 MOS - Renewal - EDU</t>
  </si>
  <si>
    <t>SE88ZZ17ZZRGAA</t>
  </si>
  <si>
    <t>XGS 88 Enhanced Support - 17 MOS - Renewal - GOV</t>
  </si>
  <si>
    <t>SE88ZZ18ZZNCAA</t>
  </si>
  <si>
    <t>XGS 88 Enhanced Support - 18 MOS</t>
  </si>
  <si>
    <t>SE88ZZ18ZZNEAA</t>
  </si>
  <si>
    <t>XGS 88 Enhanced Support - 18 MOS - EDU</t>
  </si>
  <si>
    <t>SE88ZZ18ZZNGAA</t>
  </si>
  <si>
    <t>XGS 88 Enhanced Support - 18 MOS - GOV</t>
  </si>
  <si>
    <t>SE88ZZ18ZZRCAA</t>
  </si>
  <si>
    <t>XGS 88 Enhanced Support - 18 MOS - Renewal</t>
  </si>
  <si>
    <t>SE88ZZ18ZZREAA</t>
  </si>
  <si>
    <t>XGS 88 Enhanced Support - 18 MOS - Renewal - EDU</t>
  </si>
  <si>
    <t>SE88ZZ18ZZRGAA</t>
  </si>
  <si>
    <t>XGS 88 Enhanced Support - 18 MOS - Renewal - GOV</t>
  </si>
  <si>
    <t>SE88ZZ19ZZNCAA</t>
  </si>
  <si>
    <t>XGS 88 Enhanced Support - 19 MOS</t>
  </si>
  <si>
    <t>SE88ZZ19ZZNEAA</t>
  </si>
  <si>
    <t>XGS 88 Enhanced Support - 19 MOS - EDU</t>
  </si>
  <si>
    <t>SE88ZZ19ZZNGAA</t>
  </si>
  <si>
    <t>XGS 88 Enhanced Support - 19 MOS - GOV</t>
  </si>
  <si>
    <t>SE88ZZ19ZZRCAA</t>
  </si>
  <si>
    <t>XGS 88 Enhanced Support - 19 MOS - Renewal</t>
  </si>
  <si>
    <t>SE88ZZ19ZZREAA</t>
  </si>
  <si>
    <t>XGS 88 Enhanced Support - 19 MOS - Renewal - EDU</t>
  </si>
  <si>
    <t>SE88ZZ19ZZRGAA</t>
  </si>
  <si>
    <t>XGS 88 Enhanced Support - 19 MOS - Renewal - GOV</t>
  </si>
  <si>
    <t>SE88ZZ20ZZNCAA</t>
  </si>
  <si>
    <t>XGS 88 Enhanced Support - 20 MOS</t>
  </si>
  <si>
    <t>SE88ZZ20ZZNEAA</t>
  </si>
  <si>
    <t>XGS 88 Enhanced Support - 20 MOS - EDU</t>
  </si>
  <si>
    <t>SE88ZZ20ZZNGAA</t>
  </si>
  <si>
    <t>XGS 88 Enhanced Support - 20 MOS - GOV</t>
  </si>
  <si>
    <t>SE88ZZ20ZZRCAA</t>
  </si>
  <si>
    <t>XGS 88 Enhanced Support - 20 MOS - Renewal</t>
  </si>
  <si>
    <t>SE88ZZ20ZZREAA</t>
  </si>
  <si>
    <t>XGS 88 Enhanced Support - 20 MOS - Renewal - EDU</t>
  </si>
  <si>
    <t>SE88ZZ20ZZRGAA</t>
  </si>
  <si>
    <t>XGS 88 Enhanced Support - 20 MOS - Renewal - GOV</t>
  </si>
  <si>
    <t>SE88ZZ21ZZNCAA</t>
  </si>
  <si>
    <t>XGS 88 Enhanced Support - 21 MOS</t>
  </si>
  <si>
    <t>SE88ZZ21ZZNEAA</t>
  </si>
  <si>
    <t>XGS 88 Enhanced Support - 21 MOS - EDU</t>
  </si>
  <si>
    <t>SE88ZZ21ZZNGAA</t>
  </si>
  <si>
    <t>XGS 88 Enhanced Support - 21 MOS - GOV</t>
  </si>
  <si>
    <t>SE88ZZ21ZZRCAA</t>
  </si>
  <si>
    <t>XGS 88 Enhanced Support - 21 MOS - Renewal</t>
  </si>
  <si>
    <t>SE88ZZ21ZZREAA</t>
  </si>
  <si>
    <t>XGS 88 Enhanced Support - 21 MOS - Renewal - EDU</t>
  </si>
  <si>
    <t>SE88ZZ21ZZRGAA</t>
  </si>
  <si>
    <t>XGS 88 Enhanced Support - 21 MOS - Renewal - GOV</t>
  </si>
  <si>
    <t>SE88ZZ22ZZNCAA</t>
  </si>
  <si>
    <t>XGS 88 Enhanced Support - 22 MOS</t>
  </si>
  <si>
    <t>SE88ZZ22ZZNEAA</t>
  </si>
  <si>
    <t>XGS 88 Enhanced Support - 22 MOS - EDU</t>
  </si>
  <si>
    <t>SE88ZZ22ZZNGAA</t>
  </si>
  <si>
    <t>XGS 88 Enhanced Support - 22 MOS - GOV</t>
  </si>
  <si>
    <t>SE88ZZ22ZZRCAA</t>
  </si>
  <si>
    <t>XGS 88 Enhanced Support - 22 MOS - Renewal</t>
  </si>
  <si>
    <t>SE88ZZ22ZZREAA</t>
  </si>
  <si>
    <t>XGS 88 Enhanced Support - 22 MOS - Renewal - EDU</t>
  </si>
  <si>
    <t>SE88ZZ22ZZRGAA</t>
  </si>
  <si>
    <t>XGS 88 Enhanced Support - 22 MOS - Renewal - GOV</t>
  </si>
  <si>
    <t>SE88ZZ23ZZNCAA</t>
  </si>
  <si>
    <t>XGS 88 Enhanced Support - 23 MOS</t>
  </si>
  <si>
    <t>SE88ZZ23ZZNEAA</t>
  </si>
  <si>
    <t>XGS 88 Enhanced Support - 23 MOS - EDU</t>
  </si>
  <si>
    <t>SE88ZZ23ZZNGAA</t>
  </si>
  <si>
    <t>XGS 88 Enhanced Support - 23 MOS - GOV</t>
  </si>
  <si>
    <t>SE88ZZ23ZZRCAA</t>
  </si>
  <si>
    <t>XGS 88 Enhanced Support - 23 MOS - Renewal</t>
  </si>
  <si>
    <t>SE88ZZ23ZZREAA</t>
  </si>
  <si>
    <t>XGS 88 Enhanced Support - 23 MOS - Renewal - EDU</t>
  </si>
  <si>
    <t>SE88ZZ23ZZRGAA</t>
  </si>
  <si>
    <t>XGS 88 Enhanced Support - 23 MOS - Renewal - GOV</t>
  </si>
  <si>
    <t>SE88ZZ24ZZNCAA</t>
  </si>
  <si>
    <t>XGS 88 Enhanced Support - 24 MOS</t>
  </si>
  <si>
    <t>SE88ZZ24ZZNEAA</t>
  </si>
  <si>
    <t>XGS 88 Enhanced Support - 24 MOS - EDU</t>
  </si>
  <si>
    <t>SE88ZZ24ZZNGAA</t>
  </si>
  <si>
    <t>XGS 88 Enhanced Support - 24 MOS - GOV</t>
  </si>
  <si>
    <t>SE88ZZ24ZZRCAA</t>
  </si>
  <si>
    <t>XGS 88 Enhanced Support - 24 MOS - Renewal</t>
  </si>
  <si>
    <t>SE88ZZ24ZZREAA</t>
  </si>
  <si>
    <t>XGS 88 Enhanced Support - 24 MOS - Renewal - EDU</t>
  </si>
  <si>
    <t>SE88ZZ24ZZRGAA</t>
  </si>
  <si>
    <t>XGS 88 Enhanced Support - 24 MOS - Renewal - GOV</t>
  </si>
  <si>
    <t>SE88ZZ25ZZNCAA</t>
  </si>
  <si>
    <t>XGS 88 Enhanced Support - 25 MOS</t>
  </si>
  <si>
    <t>SE88ZZ25ZZNEAA</t>
  </si>
  <si>
    <t>XGS 88 Enhanced Support - 25 MOS - EDU</t>
  </si>
  <si>
    <t>SE88ZZ25ZZNGAA</t>
  </si>
  <si>
    <t>XGS 88 Enhanced Support - 25 MOS - GOV</t>
  </si>
  <si>
    <t>SE88ZZ25ZZRCAA</t>
  </si>
  <si>
    <t>XGS 88 Enhanced Support - 25 MOS - Renewal</t>
  </si>
  <si>
    <t>SE88ZZ25ZZREAA</t>
  </si>
  <si>
    <t>XGS 88 Enhanced Support - 25 MOS - Renewal - EDU</t>
  </si>
  <si>
    <t>SE88ZZ25ZZRGAA</t>
  </si>
  <si>
    <t>XGS 88 Enhanced Support - 25 MOS - Renewal - GOV</t>
  </si>
  <si>
    <t>SE88ZZ26ZZNCAA</t>
  </si>
  <si>
    <t>XGS 88 Enhanced Support - 26 MOS</t>
  </si>
  <si>
    <t>SE88ZZ26ZZNEAA</t>
  </si>
  <si>
    <t>XGS 88 Enhanced Support - 26 MOS - EDU</t>
  </si>
  <si>
    <t>SE88ZZ26ZZNGAA</t>
  </si>
  <si>
    <t>XGS 88 Enhanced Support - 26 MOS - GOV</t>
  </si>
  <si>
    <t>SE88ZZ26ZZRCAA</t>
  </si>
  <si>
    <t>XGS 88 Enhanced Support - 26 MOS - Renewal</t>
  </si>
  <si>
    <t>SE88ZZ26ZZREAA</t>
  </si>
  <si>
    <t>XGS 88 Enhanced Support - 26 MOS - Renewal - EDU</t>
  </si>
  <si>
    <t>SE88ZZ26ZZRGAA</t>
  </si>
  <si>
    <t>XGS 88 Enhanced Support - 26 MOS - Renewal - GOV</t>
  </si>
  <si>
    <t>SE88ZZ27ZZNCAA</t>
  </si>
  <si>
    <t>XGS 88 Enhanced Support - 27 MOS</t>
  </si>
  <si>
    <t>SE88ZZ27ZZNEAA</t>
  </si>
  <si>
    <t>XGS 88 Enhanced Support - 27 MOS - EDU</t>
  </si>
  <si>
    <t>SE88ZZ27ZZNGAA</t>
  </si>
  <si>
    <t>XGS 88 Enhanced Support - 27 MOS - GOV</t>
  </si>
  <si>
    <t>SE88ZZ27ZZRCAA</t>
  </si>
  <si>
    <t>XGS 88 Enhanced Support - 27 MOS - Renewal</t>
  </si>
  <si>
    <t>SE88ZZ27ZZREAA</t>
  </si>
  <si>
    <t>XGS 88 Enhanced Support - 27 MOS - Renewal - EDU</t>
  </si>
  <si>
    <t>SE88ZZ27ZZRGAA</t>
  </si>
  <si>
    <t>XGS 88 Enhanced Support - 27 MOS - Renewal - GOV</t>
  </si>
  <si>
    <t>SE88ZZ28ZZNCAA</t>
  </si>
  <si>
    <t>XGS 88 Enhanced Support - 28 MOS</t>
  </si>
  <si>
    <t>SE88ZZ28ZZNEAA</t>
  </si>
  <si>
    <t>XGS 88 Enhanced Support - 28 MOS - EDU</t>
  </si>
  <si>
    <t>SE88ZZ28ZZNGAA</t>
  </si>
  <si>
    <t>XGS 88 Enhanced Support - 28 MOS - GOV</t>
  </si>
  <si>
    <t>SE88ZZ28ZZRCAA</t>
  </si>
  <si>
    <t>XGS 88 Enhanced Support - 28 MOS - Renewal</t>
  </si>
  <si>
    <t>SE88ZZ28ZZREAA</t>
  </si>
  <si>
    <t>XGS 88 Enhanced Support - 28 MOS - Renewal - EDU</t>
  </si>
  <si>
    <t>SE88ZZ28ZZRGAA</t>
  </si>
  <si>
    <t>XGS 88 Enhanced Support - 28 MOS - Renewal - GOV</t>
  </si>
  <si>
    <t>SE88ZZ29ZZNCAA</t>
  </si>
  <si>
    <t>XGS 88 Enhanced Support - 29 MOS</t>
  </si>
  <si>
    <t>SE88ZZ29ZZNEAA</t>
  </si>
  <si>
    <t>XGS 88 Enhanced Support - 29 MOS - EDU</t>
  </si>
  <si>
    <t>SE88ZZ29ZZNGAA</t>
  </si>
  <si>
    <t>XGS 88 Enhanced Support - 29 MOS - GOV</t>
  </si>
  <si>
    <t>SE88ZZ29ZZRCAA</t>
  </si>
  <si>
    <t>XGS 88 Enhanced Support - 29 MOS - Renewal</t>
  </si>
  <si>
    <t>SE88ZZ29ZZREAA</t>
  </si>
  <si>
    <t>XGS 88 Enhanced Support - 29 MOS - Renewal - EDU</t>
  </si>
  <si>
    <t>SE88ZZ29ZZRGAA</t>
  </si>
  <si>
    <t>XGS 88 Enhanced Support - 29 MOS - Renewal - GOV</t>
  </si>
  <si>
    <t>SE88ZZ30ZZNCAA</t>
  </si>
  <si>
    <t>XGS 88 Enhanced Support - 30 MOS</t>
  </si>
  <si>
    <t>SE88ZZ30ZZNEAA</t>
  </si>
  <si>
    <t>XGS 88 Enhanced Support - 30 MOS - EDU</t>
  </si>
  <si>
    <t>SE88ZZ30ZZNGAA</t>
  </si>
  <si>
    <t>XGS 88 Enhanced Support - 30 MOS - GOV</t>
  </si>
  <si>
    <t>SE88ZZ30ZZRCAA</t>
  </si>
  <si>
    <t>XGS 88 Enhanced Support - 30 MOS - Renewal</t>
  </si>
  <si>
    <t>SE88ZZ30ZZREAA</t>
  </si>
  <si>
    <t>XGS 88 Enhanced Support - 30 MOS - Renewal - EDU</t>
  </si>
  <si>
    <t>SE88ZZ30ZZRGAA</t>
  </si>
  <si>
    <t>XGS 88 Enhanced Support - 30 MOS - Renewal - GOV</t>
  </si>
  <si>
    <t>SE88ZZ31ZZNCAA</t>
  </si>
  <si>
    <t>XGS 88 Enhanced Support - 31 MOS</t>
  </si>
  <si>
    <t>SE88ZZ31ZZNEAA</t>
  </si>
  <si>
    <t>XGS 88 Enhanced Support - 31 MOS - EDU</t>
  </si>
  <si>
    <t>SE88ZZ31ZZNGAA</t>
  </si>
  <si>
    <t>XGS 88 Enhanced Support - 31 MOS - GOV</t>
  </si>
  <si>
    <t>SE88ZZ31ZZRCAA</t>
  </si>
  <si>
    <t>XGS 88 Enhanced Support - 31 MOS - Renewal</t>
  </si>
  <si>
    <t>SE88ZZ31ZZREAA</t>
  </si>
  <si>
    <t>XGS 88 Enhanced Support - 31 MOS - Renewal - EDU</t>
  </si>
  <si>
    <t>SE88ZZ31ZZRGAA</t>
  </si>
  <si>
    <t>XGS 88 Enhanced Support - 31 MOS - Renewal - GOV</t>
  </si>
  <si>
    <t>SE88ZZ32ZZNCAA</t>
  </si>
  <si>
    <t>XGS 88 Enhanced Support - 32 MOS</t>
  </si>
  <si>
    <t>SE88ZZ32ZZNEAA</t>
  </si>
  <si>
    <t>XGS 88 Enhanced Support - 32 MOS - EDU</t>
  </si>
  <si>
    <t>SE88ZZ32ZZNGAA</t>
  </si>
  <si>
    <t>XGS 88 Enhanced Support - 32 MOS - GOV</t>
  </si>
  <si>
    <t>SE88ZZ32ZZRCAA</t>
  </si>
  <si>
    <t>XGS 88 Enhanced Support - 32 MOS - Renewal</t>
  </si>
  <si>
    <t>SE88ZZ32ZZREAA</t>
  </si>
  <si>
    <t>XGS 88 Enhanced Support - 32 MOS - Renewal - EDU</t>
  </si>
  <si>
    <t>SE88ZZ32ZZRGAA</t>
  </si>
  <si>
    <t>XGS 88 Enhanced Support - 32 MOS - Renewal - GOV</t>
  </si>
  <si>
    <t>SE88ZZ33ZZNCAA</t>
  </si>
  <si>
    <t>XGS 88 Enhanced Support - 33 MOS</t>
  </si>
  <si>
    <t>SE88ZZ33ZZNEAA</t>
  </si>
  <si>
    <t>XGS 88 Enhanced Support - 33 MOS - EDU</t>
  </si>
  <si>
    <t>SE88ZZ33ZZNGAA</t>
  </si>
  <si>
    <t>XGS 88 Enhanced Support - 33 MOS - GOV</t>
  </si>
  <si>
    <t>SE88ZZ33ZZRCAA</t>
  </si>
  <si>
    <t>XGS 88 Enhanced Support - 33 MOS - Renewal</t>
  </si>
  <si>
    <t>SE88ZZ33ZZREAA</t>
  </si>
  <si>
    <t>XGS 88 Enhanced Support - 33 MOS - Renewal - EDU</t>
  </si>
  <si>
    <t>SE88ZZ33ZZRGAA</t>
  </si>
  <si>
    <t>XGS 88 Enhanced Support - 33 MOS - Renewal - GOV</t>
  </si>
  <si>
    <t>SE88ZZ34ZZNCAA</t>
  </si>
  <si>
    <t>XGS 88 Enhanced Support - 34 MOS</t>
  </si>
  <si>
    <t>SE88ZZ34ZZNEAA</t>
  </si>
  <si>
    <t>XGS 88 Enhanced Support - 34 MOS - EDU</t>
  </si>
  <si>
    <t>SE88ZZ34ZZNGAA</t>
  </si>
  <si>
    <t>XGS 88 Enhanced Support - 34 MOS - GOV</t>
  </si>
  <si>
    <t>SE88ZZ34ZZRCAA</t>
  </si>
  <si>
    <t>XGS 88 Enhanced Support - 34 MOS - Renewal</t>
  </si>
  <si>
    <t>SE88ZZ34ZZREAA</t>
  </si>
  <si>
    <t>XGS 88 Enhanced Support - 34 MOS - Renewal - EDU</t>
  </si>
  <si>
    <t>SE88ZZ34ZZRGAA</t>
  </si>
  <si>
    <t>XGS 88 Enhanced Support - 34 MOS - Renewal - GOV</t>
  </si>
  <si>
    <t>SE88ZZ35ZZNCAA</t>
  </si>
  <si>
    <t>XGS 88 Enhanced Support - 35 MOS</t>
  </si>
  <si>
    <t>SE88ZZ35ZZNEAA</t>
  </si>
  <si>
    <t>XGS 88 Enhanced Support - 35 MOS - EDU</t>
  </si>
  <si>
    <t>SE88ZZ35ZZNGAA</t>
  </si>
  <si>
    <t>XGS 88 Enhanced Support - 35 MOS - GOV</t>
  </si>
  <si>
    <t>SE88ZZ35ZZRCAA</t>
  </si>
  <si>
    <t>XGS 88 Enhanced Support - 35 MOS - Renewal</t>
  </si>
  <si>
    <t>SE88ZZ35ZZREAA</t>
  </si>
  <si>
    <t>XGS 88 Enhanced Support - 35 MOS - Renewal - EDU</t>
  </si>
  <si>
    <t>SE88ZZ35ZZRGAA</t>
  </si>
  <si>
    <t>XGS 88 Enhanced Support - 35 MOS - Renewal - GOV</t>
  </si>
  <si>
    <t>SE88ZZ36ZZNCAA</t>
  </si>
  <si>
    <t>XGS 88 Enhanced Support - 36 MOS</t>
  </si>
  <si>
    <t>SE88ZZ36ZZNEAA</t>
  </si>
  <si>
    <t>XGS 88 Enhanced Support - 36 MOS - EDU</t>
  </si>
  <si>
    <t>SE88ZZ36ZZNGAA</t>
  </si>
  <si>
    <t>XGS 88 Enhanced Support - 36 MOS - GOV</t>
  </si>
  <si>
    <t>SE88ZZ36ZZRCAA</t>
  </si>
  <si>
    <t>XGS 88 Enhanced Support - 36 MOS - Renewal</t>
  </si>
  <si>
    <t>SE88ZZ36ZZREAA</t>
  </si>
  <si>
    <t>XGS 88 Enhanced Support - 36 MOS - Renewal - EDU</t>
  </si>
  <si>
    <t>SE88ZZ36ZZRGAA</t>
  </si>
  <si>
    <t>XGS 88 Enhanced Support - 36 MOS - Renewal - GOV</t>
  </si>
  <si>
    <t>SE88ZZ37ZZNCAA</t>
  </si>
  <si>
    <t>XGS 88 Enhanced Support - 37 MOS</t>
  </si>
  <si>
    <t>SE88ZZ37ZZNEAA</t>
  </si>
  <si>
    <t>XGS 88 Enhanced Support - 37 MOS - EDU</t>
  </si>
  <si>
    <t>SE88ZZ37ZZNGAA</t>
  </si>
  <si>
    <t>XGS 88 Enhanced Support - 37 MOS - GOV</t>
  </si>
  <si>
    <t>SE88ZZ37ZZRCAA</t>
  </si>
  <si>
    <t>XGS 88 Enhanced Support - 37 MOS - Renewal</t>
  </si>
  <si>
    <t>SE88ZZ37ZZREAA</t>
  </si>
  <si>
    <t>XGS 88 Enhanced Support - 37 MOS - Renewal - EDU</t>
  </si>
  <si>
    <t>SE88ZZ37ZZRGAA</t>
  </si>
  <si>
    <t>XGS 88 Enhanced Support - 37 MOS - Renewal - GOV</t>
  </si>
  <si>
    <t>SE88ZZ38ZZNCAA</t>
  </si>
  <si>
    <t>XGS 88 Enhanced Support - 38 MOS</t>
  </si>
  <si>
    <t>SE88ZZ38ZZNEAA</t>
  </si>
  <si>
    <t>XGS 88 Enhanced Support - 38 MOS - EDU</t>
  </si>
  <si>
    <t>SE88ZZ38ZZNGAA</t>
  </si>
  <si>
    <t>XGS 88 Enhanced Support - 38 MOS - GOV</t>
  </si>
  <si>
    <t>SE88ZZ38ZZRCAA</t>
  </si>
  <si>
    <t>XGS 88 Enhanced Support - 38 MOS - Renewal</t>
  </si>
  <si>
    <t>SE88ZZ38ZZREAA</t>
  </si>
  <si>
    <t>XGS 88 Enhanced Support - 38 MOS - Renewal - EDU</t>
  </si>
  <si>
    <t>SE88ZZ38ZZRGAA</t>
  </si>
  <si>
    <t>XGS 88 Enhanced Support - 38 MOS - Renewal - GOV</t>
  </si>
  <si>
    <t>SE88ZZ39ZZNCAA</t>
  </si>
  <si>
    <t>XGS 88 Enhanced Support - 39 MOS</t>
  </si>
  <si>
    <t>SE88ZZ39ZZNEAA</t>
  </si>
  <si>
    <t>XGS 88 Enhanced Support - 39 MOS - EDU</t>
  </si>
  <si>
    <t>SE88ZZ39ZZNGAA</t>
  </si>
  <si>
    <t>XGS 88 Enhanced Support - 39 MOS - GOV</t>
  </si>
  <si>
    <t>SE88ZZ39ZZRCAA</t>
  </si>
  <si>
    <t>XGS 88 Enhanced Support - 39 MOS - Renewal</t>
  </si>
  <si>
    <t>SE88ZZ39ZZREAA</t>
  </si>
  <si>
    <t>XGS 88 Enhanced Support - 39 MOS - Renewal - EDU</t>
  </si>
  <si>
    <t>SE88ZZ39ZZRGAA</t>
  </si>
  <si>
    <t>XGS 88 Enhanced Support - 39 MOS - Renewal - GOV</t>
  </si>
  <si>
    <t>SE88ZZ40ZZNCAA</t>
  </si>
  <si>
    <t>XGS 88 Enhanced Support - 40 MOS</t>
  </si>
  <si>
    <t>SE88ZZ40ZZNEAA</t>
  </si>
  <si>
    <t>XGS 88 Enhanced Support - 40 MOS - EDU</t>
  </si>
  <si>
    <t>SE88ZZ40ZZNGAA</t>
  </si>
  <si>
    <t>XGS 88 Enhanced Support - 40 MOS - GOV</t>
  </si>
  <si>
    <t>SE88ZZ40ZZRCAA</t>
  </si>
  <si>
    <t>XGS 88 Enhanced Support - 40 MOS - Renewal</t>
  </si>
  <si>
    <t>SE88ZZ40ZZREAA</t>
  </si>
  <si>
    <t>XGS 88 Enhanced Support - 40 MOS - Renewal - EDU</t>
  </si>
  <si>
    <t>SE88ZZ40ZZRGAA</t>
  </si>
  <si>
    <t>XGS 88 Enhanced Support - 40 MOS - Renewal - GOV</t>
  </si>
  <si>
    <t>SE88ZZ41ZZNCAA</t>
  </si>
  <si>
    <t>XGS 88 Enhanced Support - 41 MOS</t>
  </si>
  <si>
    <t>SE88ZZ41ZZNEAA</t>
  </si>
  <si>
    <t>XGS 88 Enhanced Support - 41 MOS - EDU</t>
  </si>
  <si>
    <t>SE88ZZ41ZZNGAA</t>
  </si>
  <si>
    <t>XGS 88 Enhanced Support - 41 MOS - GOV</t>
  </si>
  <si>
    <t>SE88ZZ41ZZRCAA</t>
  </si>
  <si>
    <t>XGS 88 Enhanced Support - 41 MOS - Renewal</t>
  </si>
  <si>
    <t>SE88ZZ41ZZREAA</t>
  </si>
  <si>
    <t>XGS 88 Enhanced Support - 41 MOS - Renewal - EDU</t>
  </si>
  <si>
    <t>SE88ZZ41ZZRGAA</t>
  </si>
  <si>
    <t>XGS 88 Enhanced Support - 41 MOS - Renewal - GOV</t>
  </si>
  <si>
    <t>SE88ZZ42ZZNCAA</t>
  </si>
  <si>
    <t>XGS 88 Enhanced Support - 42 MOS</t>
  </si>
  <si>
    <t>SE88ZZ42ZZNEAA</t>
  </si>
  <si>
    <t>XGS 88 Enhanced Support - 42 MOS - EDU</t>
  </si>
  <si>
    <t>SE88ZZ42ZZNGAA</t>
  </si>
  <si>
    <t>XGS 88 Enhanced Support - 42 MOS - GOV</t>
  </si>
  <si>
    <t>SE88ZZ42ZZRCAA</t>
  </si>
  <si>
    <t>XGS 88 Enhanced Support - 42 MOS - Renewal</t>
  </si>
  <si>
    <t>SE88ZZ42ZZREAA</t>
  </si>
  <si>
    <t>XGS 88 Enhanced Support - 42 MOS - Renewal - EDU</t>
  </si>
  <si>
    <t>SE88ZZ42ZZRGAA</t>
  </si>
  <si>
    <t>XGS 88 Enhanced Support - 42 MOS - Renewal - GOV</t>
  </si>
  <si>
    <t>SE88ZZ43ZZNCAA</t>
  </si>
  <si>
    <t>XGS 88 Enhanced Support - 43 MOS</t>
  </si>
  <si>
    <t>SE88ZZ43ZZNEAA</t>
  </si>
  <si>
    <t>XGS 88 Enhanced Support - 43 MOS - EDU</t>
  </si>
  <si>
    <t>SE88ZZ43ZZNGAA</t>
  </si>
  <si>
    <t>XGS 88 Enhanced Support - 43 MOS - GOV</t>
  </si>
  <si>
    <t>SE88ZZ43ZZRCAA</t>
  </si>
  <si>
    <t>XGS 88 Enhanced Support - 43 MOS - Renewal</t>
  </si>
  <si>
    <t>SE88ZZ43ZZREAA</t>
  </si>
  <si>
    <t>XGS 88 Enhanced Support - 43 MOS - Renewal - EDU</t>
  </si>
  <si>
    <t>SE88ZZ43ZZRGAA</t>
  </si>
  <si>
    <t>XGS 88 Enhanced Support - 43 MOS - Renewal - GOV</t>
  </si>
  <si>
    <t>SE88ZZ44ZZNCAA</t>
  </si>
  <si>
    <t>XGS 88 Enhanced Support - 44 MOS</t>
  </si>
  <si>
    <t>SE88ZZ44ZZNEAA</t>
  </si>
  <si>
    <t>XGS 88 Enhanced Support - 44 MOS - EDU</t>
  </si>
  <si>
    <t>SE88ZZ44ZZNGAA</t>
  </si>
  <si>
    <t>XGS 88 Enhanced Support - 44 MOS - GOV</t>
  </si>
  <si>
    <t>SE88ZZ44ZZRCAA</t>
  </si>
  <si>
    <t>XGS 88 Enhanced Support - 44 MOS - Renewal</t>
  </si>
  <si>
    <t>SE88ZZ44ZZREAA</t>
  </si>
  <si>
    <t>XGS 88 Enhanced Support - 44 MOS - Renewal - EDU</t>
  </si>
  <si>
    <t>SE88ZZ44ZZRGAA</t>
  </si>
  <si>
    <t>XGS 88 Enhanced Support - 44 MOS - Renewal - GOV</t>
  </si>
  <si>
    <t>SE88ZZ45ZZNCAA</t>
  </si>
  <si>
    <t>XGS 88 Enhanced Support - 45 MOS</t>
  </si>
  <si>
    <t>SE88ZZ45ZZNEAA</t>
  </si>
  <si>
    <t>XGS 88 Enhanced Support - 45 MOS - EDU</t>
  </si>
  <si>
    <t>SE88ZZ45ZZNGAA</t>
  </si>
  <si>
    <t>XGS 88 Enhanced Support - 45 MOS - GOV</t>
  </si>
  <si>
    <t>SE88ZZ45ZZRCAA</t>
  </si>
  <si>
    <t>XGS 88 Enhanced Support - 45 MOS - Renewal</t>
  </si>
  <si>
    <t>SE88ZZ45ZZREAA</t>
  </si>
  <si>
    <t>XGS 88 Enhanced Support - 45 MOS - Renewal - EDU</t>
  </si>
  <si>
    <t>SE88ZZ45ZZRGAA</t>
  </si>
  <si>
    <t>XGS 88 Enhanced Support - 45 MOS - Renewal - GOV</t>
  </si>
  <si>
    <t>SE88ZZ46ZZNCAA</t>
  </si>
  <si>
    <t>XGS 88 Enhanced Support - 46 MOS</t>
  </si>
  <si>
    <t>SE88ZZ46ZZNEAA</t>
  </si>
  <si>
    <t>XGS 88 Enhanced Support - 46 MOS - EDU</t>
  </si>
  <si>
    <t>SE88ZZ46ZZNGAA</t>
  </si>
  <si>
    <t>XGS 88 Enhanced Support - 46 MOS - GOV</t>
  </si>
  <si>
    <t>SE88ZZ46ZZRCAA</t>
  </si>
  <si>
    <t>XGS 88 Enhanced Support - 46 MOS - Renewal</t>
  </si>
  <si>
    <t>SE88ZZ46ZZREAA</t>
  </si>
  <si>
    <t>XGS 88 Enhanced Support - 46 MOS - Renewal - EDU</t>
  </si>
  <si>
    <t>SE88ZZ46ZZRGAA</t>
  </si>
  <si>
    <t>XGS 88 Enhanced Support - 46 MOS - Renewal - GOV</t>
  </si>
  <si>
    <t>SE88ZZ47ZZNCAA</t>
  </si>
  <si>
    <t>XGS 88 Enhanced Support - 47 MOS</t>
  </si>
  <si>
    <t>SE88ZZ47ZZNEAA</t>
  </si>
  <si>
    <t>XGS 88 Enhanced Support - 47 MOS - EDU</t>
  </si>
  <si>
    <t>SE88ZZ47ZZNGAA</t>
  </si>
  <si>
    <t>XGS 88 Enhanced Support - 47 MOS - GOV</t>
  </si>
  <si>
    <t>SE88ZZ47ZZRCAA</t>
  </si>
  <si>
    <t>XGS 88 Enhanced Support - 47 MOS - Renewal</t>
  </si>
  <si>
    <t>SE88ZZ47ZZREAA</t>
  </si>
  <si>
    <t>XGS 88 Enhanced Support - 47 MOS - Renewal - EDU</t>
  </si>
  <si>
    <t>SE88ZZ47ZZRGAA</t>
  </si>
  <si>
    <t>XGS 88 Enhanced Support - 47 MOS - Renewal - GOV</t>
  </si>
  <si>
    <t>SE88ZZ48ZZNCAA</t>
  </si>
  <si>
    <t>XGS 88 Enhanced Support - 48 MOS</t>
  </si>
  <si>
    <t>SE88ZZ48ZZNEAA</t>
  </si>
  <si>
    <t>XGS 88 Enhanced Support - 48 MOS - EDU</t>
  </si>
  <si>
    <t>SE88ZZ48ZZNGAA</t>
  </si>
  <si>
    <t>XGS 88 Enhanced Support - 48 MOS - GOV</t>
  </si>
  <si>
    <t>SE88ZZ48ZZRCAA</t>
  </si>
  <si>
    <t>XGS 88 Enhanced Support - 48 MOS - Renewal</t>
  </si>
  <si>
    <t>SE88ZZ48ZZREAA</t>
  </si>
  <si>
    <t>XGS 88 Enhanced Support - 48 MOS - Renewal - EDU</t>
  </si>
  <si>
    <t>SE88ZZ48ZZRGAA</t>
  </si>
  <si>
    <t>XGS 88 Enhanced Support - 48 MOS - Renewal - GOV</t>
  </si>
  <si>
    <t>SE88ZZ49ZZNCAA</t>
  </si>
  <si>
    <t>XGS 88 Enhanced Support - 49 MOS</t>
  </si>
  <si>
    <t>SE88ZZ49ZZNEAA</t>
  </si>
  <si>
    <t>XGS 88 Enhanced Support - 49 MOS - EDU</t>
  </si>
  <si>
    <t>SE88ZZ49ZZNGAA</t>
  </si>
  <si>
    <t>XGS 88 Enhanced Support - 49 MOS - GOV</t>
  </si>
  <si>
    <t>SE88ZZ49ZZRCAA</t>
  </si>
  <si>
    <t>XGS 88 Enhanced Support - 49 MOS - Renewal</t>
  </si>
  <si>
    <t>SE88ZZ49ZZREAA</t>
  </si>
  <si>
    <t>XGS 88 Enhanced Support - 49 MOS - Renewal - EDU</t>
  </si>
  <si>
    <t>SE88ZZ49ZZRGAA</t>
  </si>
  <si>
    <t>XGS 88 Enhanced Support - 49 MOS - Renewal - GOV</t>
  </si>
  <si>
    <t>SE88ZZ50ZZNCAA</t>
  </si>
  <si>
    <t>XGS 88 Enhanced Support - 50 MOS</t>
  </si>
  <si>
    <t>SE88ZZ50ZZNEAA</t>
  </si>
  <si>
    <t>XGS 88 Enhanced Support - 50 MOS - EDU</t>
  </si>
  <si>
    <t>SE88ZZ50ZZNGAA</t>
  </si>
  <si>
    <t>XGS 88 Enhanced Support - 50 MOS - GOV</t>
  </si>
  <si>
    <t>SE88ZZ50ZZRCAA</t>
  </si>
  <si>
    <t>XGS 88 Enhanced Support - 50 MOS - Renewal</t>
  </si>
  <si>
    <t>SE88ZZ50ZZREAA</t>
  </si>
  <si>
    <t>XGS 88 Enhanced Support - 50 MOS - Renewal - EDU</t>
  </si>
  <si>
    <t>SE88ZZ50ZZRGAA</t>
  </si>
  <si>
    <t>XGS 88 Enhanced Support - 50 MOS - Renewal - GOV</t>
  </si>
  <si>
    <t>SE88ZZ51ZZNCAA</t>
  </si>
  <si>
    <t>XGS 88 Enhanced Support - 51 MOS</t>
  </si>
  <si>
    <t>SE88ZZ51ZZNEAA</t>
  </si>
  <si>
    <t>XGS 88 Enhanced Support - 51 MOS - EDU</t>
  </si>
  <si>
    <t>SE88ZZ51ZZNGAA</t>
  </si>
  <si>
    <t>XGS 88 Enhanced Support - 51 MOS - GOV</t>
  </si>
  <si>
    <t>SE88ZZ51ZZRCAA</t>
  </si>
  <si>
    <t>XGS 88 Enhanced Support - 51 MOS - Renewal</t>
  </si>
  <si>
    <t>SE88ZZ51ZZREAA</t>
  </si>
  <si>
    <t>XGS 88 Enhanced Support - 51 MOS - Renewal - EDU</t>
  </si>
  <si>
    <t>SE88ZZ51ZZRGAA</t>
  </si>
  <si>
    <t>XGS 88 Enhanced Support - 51 MOS - Renewal - GOV</t>
  </si>
  <si>
    <t>SE88ZZ52ZZNCAA</t>
  </si>
  <si>
    <t>XGS 88 Enhanced Support - 52 MOS</t>
  </si>
  <si>
    <t>SE88ZZ52ZZNEAA</t>
  </si>
  <si>
    <t>XGS 88 Enhanced Support - 52 MOS - EDU</t>
  </si>
  <si>
    <t>SE88ZZ52ZZNGAA</t>
  </si>
  <si>
    <t>XGS 88 Enhanced Support - 52 MOS - GOV</t>
  </si>
  <si>
    <t>SE88ZZ52ZZRCAA</t>
  </si>
  <si>
    <t>XGS 88 Enhanced Support - 52 MOS - Renewal</t>
  </si>
  <si>
    <t>SE88ZZ52ZZREAA</t>
  </si>
  <si>
    <t>XGS 88 Enhanced Support - 52 MOS - Renewal - EDU</t>
  </si>
  <si>
    <t>SE88ZZ52ZZRGAA</t>
  </si>
  <si>
    <t>XGS 88 Enhanced Support - 52 MOS - Renewal - GOV</t>
  </si>
  <si>
    <t>SE88ZZ53ZZNCAA</t>
  </si>
  <si>
    <t>XGS 88 Enhanced Support - 53 MOS</t>
  </si>
  <si>
    <t>SE88ZZ53ZZNEAA</t>
  </si>
  <si>
    <t>XGS 88 Enhanced Support - 53 MOS - EDU</t>
  </si>
  <si>
    <t>SE88ZZ53ZZNGAA</t>
  </si>
  <si>
    <t>XGS 88 Enhanced Support - 53 MOS - GOV</t>
  </si>
  <si>
    <t>SE88ZZ53ZZRCAA</t>
  </si>
  <si>
    <t>XGS 88 Enhanced Support - 53 MOS - Renewal</t>
  </si>
  <si>
    <t>SE88ZZ53ZZREAA</t>
  </si>
  <si>
    <t>XGS 88 Enhanced Support - 53 MOS - Renewal - EDU</t>
  </si>
  <si>
    <t>SE88ZZ53ZZRGAA</t>
  </si>
  <si>
    <t>XGS 88 Enhanced Support - 53 MOS - Renewal - GOV</t>
  </si>
  <si>
    <t>SE88ZZ54ZZNCAA</t>
  </si>
  <si>
    <t>XGS 88 Enhanced Support - 54 MOS</t>
  </si>
  <si>
    <t>SE88ZZ54ZZNEAA</t>
  </si>
  <si>
    <t>XGS 88 Enhanced Support - 54 MOS - EDU</t>
  </si>
  <si>
    <t>SE88ZZ54ZZNGAA</t>
  </si>
  <si>
    <t>XGS 88 Enhanced Support - 54 MOS - GOV</t>
  </si>
  <si>
    <t>SE88ZZ54ZZRCAA</t>
  </si>
  <si>
    <t>XGS 88 Enhanced Support - 54 MOS - Renewal</t>
  </si>
  <si>
    <t>SE88ZZ54ZZREAA</t>
  </si>
  <si>
    <t>XGS 88 Enhanced Support - 54 MOS - Renewal - EDU</t>
  </si>
  <si>
    <t>SE88ZZ54ZZRGAA</t>
  </si>
  <si>
    <t>XGS 88 Enhanced Support - 54 MOS - Renewal - GOV</t>
  </si>
  <si>
    <t>SE88ZZ55ZZNCAA</t>
  </si>
  <si>
    <t>XGS 88 Enhanced Support - 55 MOS</t>
  </si>
  <si>
    <t>SE88ZZ55ZZNEAA</t>
  </si>
  <si>
    <t>XGS 88 Enhanced Support - 55 MOS - EDU</t>
  </si>
  <si>
    <t>SE88ZZ55ZZNGAA</t>
  </si>
  <si>
    <t>XGS 88 Enhanced Support - 55 MOS - GOV</t>
  </si>
  <si>
    <t>SE88ZZ55ZZRCAA</t>
  </si>
  <si>
    <t>XGS 88 Enhanced Support - 55 MOS - Renewal</t>
  </si>
  <si>
    <t>SE88ZZ55ZZREAA</t>
  </si>
  <si>
    <t>XGS 88 Enhanced Support - 55 MOS - Renewal - EDU</t>
  </si>
  <si>
    <t>SE88ZZ55ZZRGAA</t>
  </si>
  <si>
    <t>XGS 88 Enhanced Support - 55 MOS - Renewal - GOV</t>
  </si>
  <si>
    <t>SE88ZZ56ZZNCAA</t>
  </si>
  <si>
    <t>XGS 88 Enhanced Support - 56 MOS</t>
  </si>
  <si>
    <t>SE88ZZ56ZZNEAA</t>
  </si>
  <si>
    <t>XGS 88 Enhanced Support - 56 MOS - EDU</t>
  </si>
  <si>
    <t>SE88ZZ56ZZNGAA</t>
  </si>
  <si>
    <t>XGS 88 Enhanced Support - 56 MOS - GOV</t>
  </si>
  <si>
    <t>SE88ZZ56ZZRCAA</t>
  </si>
  <si>
    <t>XGS 88 Enhanced Support - 56 MOS - Renewal</t>
  </si>
  <si>
    <t>SE88ZZ56ZZREAA</t>
  </si>
  <si>
    <t>XGS 88 Enhanced Support - 56 MOS - Renewal - EDU</t>
  </si>
  <si>
    <t>SE88ZZ56ZZRGAA</t>
  </si>
  <si>
    <t>XGS 88 Enhanced Support - 56 MOS - Renewal - GOV</t>
  </si>
  <si>
    <t>SE88ZZ57ZZNCAA</t>
  </si>
  <si>
    <t>XGS 88 Enhanced Support - 57 MOS</t>
  </si>
  <si>
    <t>SE88ZZ57ZZNEAA</t>
  </si>
  <si>
    <t>XGS 88 Enhanced Support - 57 MOS - EDU</t>
  </si>
  <si>
    <t>SE88ZZ57ZZNGAA</t>
  </si>
  <si>
    <t>XGS 88 Enhanced Support - 57 MOS - GOV</t>
  </si>
  <si>
    <t>SE88ZZ57ZZRCAA</t>
  </si>
  <si>
    <t>XGS 88 Enhanced Support - 57 MOS - Renewal</t>
  </si>
  <si>
    <t>SE88ZZ57ZZREAA</t>
  </si>
  <si>
    <t>XGS 88 Enhanced Support - 57 MOS - Renewal - EDU</t>
  </si>
  <si>
    <t>SE88ZZ57ZZRGAA</t>
  </si>
  <si>
    <t>XGS 88 Enhanced Support - 57 MOS - Renewal - GOV</t>
  </si>
  <si>
    <t>SE88ZZ58ZZNCAA</t>
  </si>
  <si>
    <t>XGS 88 Enhanced Support - 58 MOS</t>
  </si>
  <si>
    <t>SE88ZZ58ZZNEAA</t>
  </si>
  <si>
    <t>XGS 88 Enhanced Support - 58 MOS - EDU</t>
  </si>
  <si>
    <t>SE88ZZ58ZZNGAA</t>
  </si>
  <si>
    <t>XGS 88 Enhanced Support - 58 MOS - GOV</t>
  </si>
  <si>
    <t>SE88ZZ58ZZRCAA</t>
  </si>
  <si>
    <t>XGS 88 Enhanced Support - 58 MOS - Renewal</t>
  </si>
  <si>
    <t>SE88ZZ58ZZREAA</t>
  </si>
  <si>
    <t>XGS 88 Enhanced Support - 58 MOS - Renewal - EDU</t>
  </si>
  <si>
    <t>SE88ZZ58ZZRGAA</t>
  </si>
  <si>
    <t>XGS 88 Enhanced Support - 58 MOS - Renewal - GOV</t>
  </si>
  <si>
    <t>SE88ZZ59ZZNCAA</t>
  </si>
  <si>
    <t>XGS 88 Enhanced Support - 59 MOS</t>
  </si>
  <si>
    <t>SE88ZZ59ZZNEAA</t>
  </si>
  <si>
    <t>XGS 88 Enhanced Support - 59 MOS - EDU</t>
  </si>
  <si>
    <t>SE88ZZ59ZZNGAA</t>
  </si>
  <si>
    <t>XGS 88 Enhanced Support - 59 MOS - GOV</t>
  </si>
  <si>
    <t>SE88ZZ59ZZRCAA</t>
  </si>
  <si>
    <t>XGS 88 Enhanced Support - 59 MOS - Renewal</t>
  </si>
  <si>
    <t>SE88ZZ59ZZREAA</t>
  </si>
  <si>
    <t>XGS 88 Enhanced Support - 59 MOS - Renewal - EDU</t>
  </si>
  <si>
    <t>SE88ZZ59ZZRGAA</t>
  </si>
  <si>
    <t>XGS 88 Enhanced Support - 59 MOS - Renewal - GOV</t>
  </si>
  <si>
    <t>SE88ZZ60ZZNCAA</t>
  </si>
  <si>
    <t>XGS 88 Enhanced Support - 60 MOS</t>
  </si>
  <si>
    <t>SE88ZZ60ZZNEAA</t>
  </si>
  <si>
    <t>XGS 88 Enhanced Support - 60 MOS - EDU</t>
  </si>
  <si>
    <t>SE88ZZ60ZZNGAA</t>
  </si>
  <si>
    <t>XGS 88 Enhanced Support - 60 MOS - GOV</t>
  </si>
  <si>
    <t>SE88ZZ60ZZRCAA</t>
  </si>
  <si>
    <t>XGS 88 Enhanced Support - 60 MOS - Renewal</t>
  </si>
  <si>
    <t>SE88ZZ60ZZREAA</t>
  </si>
  <si>
    <t>XGS 88 Enhanced Support - 60 MOS - Renewal - EDU</t>
  </si>
  <si>
    <t>SE88ZZ60ZZRGAA</t>
  </si>
  <si>
    <t>XGS 88 Enhanced Support - 60 MOS - Renewal - GOV</t>
  </si>
  <si>
    <t>UP88ZZ01ZZNCAA</t>
  </si>
  <si>
    <t>XGS 88 Enhanced to Enhanced Plus Support Upgrade - 1 MOS</t>
  </si>
  <si>
    <t>UP88ZZ01ZZNEAA</t>
  </si>
  <si>
    <t>XGS 88 Enhanced to Enhanced Plus Support Upgrade - 1 MOS - EDU</t>
  </si>
  <si>
    <t>UP88ZZ01ZZNGAA</t>
  </si>
  <si>
    <t>XGS 88 Enhanced to Enhanced Plus Support Upgrade - 1 MOS - GOV</t>
  </si>
  <si>
    <t>UP88ZZ01ZZRCAA</t>
  </si>
  <si>
    <t>XGS 88 Enhanced to Enhanced Plus Support Upgrade - 1 MOS - Renewal</t>
  </si>
  <si>
    <t>UP88ZZ01ZZREAA</t>
  </si>
  <si>
    <t>XGS 88 Enhanced to Enhanced Plus Support Upgrade - 1 MOS - Renewal - EDU</t>
  </si>
  <si>
    <t>UP88ZZ01ZZRGAA</t>
  </si>
  <si>
    <t>XGS 88 Enhanced to Enhanced Plus Support Upgrade - 1 MOS - Renewal - GOV</t>
  </si>
  <si>
    <t>UP88ZZ02ZZNCAA</t>
  </si>
  <si>
    <t>XGS 88 Enhanced to Enhanced Plus Support Upgrade - 2 MOS</t>
  </si>
  <si>
    <t>UP88ZZ02ZZNEAA</t>
  </si>
  <si>
    <t>XGS 88 Enhanced to Enhanced Plus Support Upgrade - 2 MOS - EDU</t>
  </si>
  <si>
    <t>UP88ZZ02ZZNGAA</t>
  </si>
  <si>
    <t>XGS 88 Enhanced to Enhanced Plus Support Upgrade - 2 MOS - GOV</t>
  </si>
  <si>
    <t>UP88ZZ02ZZRCAA</t>
  </si>
  <si>
    <t>XGS 88 Enhanced to Enhanced Plus Support Upgrade - 2 MOS - Renewal</t>
  </si>
  <si>
    <t>UP88ZZ02ZZREAA</t>
  </si>
  <si>
    <t>XGS 88 Enhanced to Enhanced Plus Support Upgrade - 2 MOS - Renewal - EDU</t>
  </si>
  <si>
    <t>UP88ZZ02ZZRGAA</t>
  </si>
  <si>
    <t>XGS 88 Enhanced to Enhanced Plus Support Upgrade - 2 MOS - Renewal - GOV</t>
  </si>
  <si>
    <t>UP88ZZ03ZZNCAA</t>
  </si>
  <si>
    <t>XGS 88 Enhanced to Enhanced Plus Support Upgrade - 3 MOS</t>
  </si>
  <si>
    <t>UP88ZZ03ZZNEAA</t>
  </si>
  <si>
    <t>XGS 88 Enhanced to Enhanced Plus Support Upgrade - 3 MOS - EDU</t>
  </si>
  <si>
    <t>UP88ZZ03ZZNGAA</t>
  </si>
  <si>
    <t>XGS 88 Enhanced to Enhanced Plus Support Upgrade - 3 MOS - GOV</t>
  </si>
  <si>
    <t>UP88ZZ03ZZRCAA</t>
  </si>
  <si>
    <t>XGS 88 Enhanced to Enhanced Plus Support Upgrade - 3 MOS - Renewal</t>
  </si>
  <si>
    <t>UP88ZZ03ZZREAA</t>
  </si>
  <si>
    <t>XGS 88 Enhanced to Enhanced Plus Support Upgrade - 3 MOS - Renewal - EDU</t>
  </si>
  <si>
    <t>UP88ZZ03ZZRGAA</t>
  </si>
  <si>
    <t>XGS 88 Enhanced to Enhanced Plus Support Upgrade - 3 MOS - Renewal - GOV</t>
  </si>
  <si>
    <t>UP88ZZ04ZZNCAA</t>
  </si>
  <si>
    <t>XGS 88 Enhanced to Enhanced Plus Support Upgrade - 4 MOS</t>
  </si>
  <si>
    <t>UP88ZZ04ZZNEAA</t>
  </si>
  <si>
    <t>XGS 88 Enhanced to Enhanced Plus Support Upgrade - 4 MOS - EDU</t>
  </si>
  <si>
    <t>UP88ZZ04ZZNGAA</t>
  </si>
  <si>
    <t>XGS 88 Enhanced to Enhanced Plus Support Upgrade - 4 MOS - GOV</t>
  </si>
  <si>
    <t>UP88ZZ04ZZRCAA</t>
  </si>
  <si>
    <t>XGS 88 Enhanced to Enhanced Plus Support Upgrade - 4 MOS - Renewal</t>
  </si>
  <si>
    <t>UP88ZZ04ZZREAA</t>
  </si>
  <si>
    <t>XGS 88 Enhanced to Enhanced Plus Support Upgrade - 4 MOS - Renewal - EDU</t>
  </si>
  <si>
    <t>UP88ZZ04ZZRGAA</t>
  </si>
  <si>
    <t>XGS 88 Enhanced to Enhanced Plus Support Upgrade - 4 MOS - Renewal - GOV</t>
  </si>
  <si>
    <t>UP88ZZ05ZZNCAA</t>
  </si>
  <si>
    <t>XGS 88 Enhanced to Enhanced Plus Support Upgrade - 5 MOS</t>
  </si>
  <si>
    <t>UP88ZZ05ZZNEAA</t>
  </si>
  <si>
    <t>XGS 88 Enhanced to Enhanced Plus Support Upgrade - 5 MOS - EDU</t>
  </si>
  <si>
    <t>UP88ZZ05ZZNGAA</t>
  </si>
  <si>
    <t>XGS 88 Enhanced to Enhanced Plus Support Upgrade - 5 MOS - GOV</t>
  </si>
  <si>
    <t>UP88ZZ05ZZRCAA</t>
  </si>
  <si>
    <t>XGS 88 Enhanced to Enhanced Plus Support Upgrade - 5 MOS - Renewal</t>
  </si>
  <si>
    <t>UP88ZZ05ZZREAA</t>
  </si>
  <si>
    <t>XGS 88 Enhanced to Enhanced Plus Support Upgrade - 5 MOS - Renewal - EDU</t>
  </si>
  <si>
    <t>UP88ZZ05ZZRGAA</t>
  </si>
  <si>
    <t>XGS 88 Enhanced to Enhanced Plus Support Upgrade - 5 MOS - Renewal - GOV</t>
  </si>
  <si>
    <t>UP88ZZ06ZZNCAA</t>
  </si>
  <si>
    <t>XGS 88 Enhanced to Enhanced Plus Support Upgrade - 6 MOS</t>
  </si>
  <si>
    <t>UP88ZZ06ZZNEAA</t>
  </si>
  <si>
    <t>XGS 88 Enhanced to Enhanced Plus Support Upgrade - 6 MOS - EDU</t>
  </si>
  <si>
    <t>UP88ZZ06ZZNGAA</t>
  </si>
  <si>
    <t>XGS 88 Enhanced to Enhanced Plus Support Upgrade - 6 MOS - GOV</t>
  </si>
  <si>
    <t>UP88ZZ06ZZRCAA</t>
  </si>
  <si>
    <t>XGS 88 Enhanced to Enhanced Plus Support Upgrade - 6 MOS - Renewal</t>
  </si>
  <si>
    <t>UP88ZZ06ZZREAA</t>
  </si>
  <si>
    <t>XGS 88 Enhanced to Enhanced Plus Support Upgrade - 6 MOS - Renewal - EDU</t>
  </si>
  <si>
    <t>UP88ZZ06ZZRGAA</t>
  </si>
  <si>
    <t>XGS 88 Enhanced to Enhanced Plus Support Upgrade - 6 MOS - Renewal - GOV</t>
  </si>
  <si>
    <t>UP88ZZ07ZZNCAA</t>
  </si>
  <si>
    <t>XGS 88 Enhanced to Enhanced Plus Support Upgrade - 7 MOS</t>
  </si>
  <si>
    <t>UP88ZZ07ZZNEAA</t>
  </si>
  <si>
    <t>XGS 88 Enhanced to Enhanced Plus Support Upgrade - 7 MOS - EDU</t>
  </si>
  <si>
    <t>UP88ZZ07ZZNGAA</t>
  </si>
  <si>
    <t>XGS 88 Enhanced to Enhanced Plus Support Upgrade - 7 MOS - GOV</t>
  </si>
  <si>
    <t>UP88ZZ07ZZRCAA</t>
  </si>
  <si>
    <t>XGS 88 Enhanced to Enhanced Plus Support Upgrade - 7 MOS - Renewal</t>
  </si>
  <si>
    <t>UP88ZZ07ZZREAA</t>
  </si>
  <si>
    <t>XGS 88 Enhanced to Enhanced Plus Support Upgrade - 7 MOS - Renewal - EDU</t>
  </si>
  <si>
    <t>UP88ZZ07ZZRGAA</t>
  </si>
  <si>
    <t>XGS 88 Enhanced to Enhanced Plus Support Upgrade - 7 MOS - Renewal - GOV</t>
  </si>
  <si>
    <t>UP88ZZ08ZZNCAA</t>
  </si>
  <si>
    <t>XGS 88 Enhanced to Enhanced Plus Support Upgrade - 8 MOS</t>
  </si>
  <si>
    <t>UP88ZZ08ZZNEAA</t>
  </si>
  <si>
    <t>XGS 88 Enhanced to Enhanced Plus Support Upgrade - 8 MOS - EDU</t>
  </si>
  <si>
    <t>UP88ZZ08ZZNGAA</t>
  </si>
  <si>
    <t>XGS 88 Enhanced to Enhanced Plus Support Upgrade - 8 MOS - GOV</t>
  </si>
  <si>
    <t>UP88ZZ08ZZRCAA</t>
  </si>
  <si>
    <t>XGS 88 Enhanced to Enhanced Plus Support Upgrade - 8 MOS - Renewal</t>
  </si>
  <si>
    <t>UP88ZZ08ZZREAA</t>
  </si>
  <si>
    <t>XGS 88 Enhanced to Enhanced Plus Support Upgrade - 8 MOS - Renewal - EDU</t>
  </si>
  <si>
    <t>UP88ZZ08ZZRGAA</t>
  </si>
  <si>
    <t>XGS 88 Enhanced to Enhanced Plus Support Upgrade - 8 MOS - Renewal - GOV</t>
  </si>
  <si>
    <t>UP88ZZ09ZZNCAA</t>
  </si>
  <si>
    <t>XGS 88 Enhanced to Enhanced Plus Support Upgrade - 9 MOS</t>
  </si>
  <si>
    <t>UP88ZZ09ZZNEAA</t>
  </si>
  <si>
    <t>XGS 88 Enhanced to Enhanced Plus Support Upgrade - 9 MOS - EDU</t>
  </si>
  <si>
    <t>UP88ZZ09ZZNGAA</t>
  </si>
  <si>
    <t>XGS 88 Enhanced to Enhanced Plus Support Upgrade - 9 MOS - GOV</t>
  </si>
  <si>
    <t>UP88ZZ09ZZRCAA</t>
  </si>
  <si>
    <t>XGS 88 Enhanced to Enhanced Plus Support Upgrade - 9 MOS - Renewal</t>
  </si>
  <si>
    <t>UP88ZZ09ZZREAA</t>
  </si>
  <si>
    <t>XGS 88 Enhanced to Enhanced Plus Support Upgrade - 9 MOS - Renewal - EDU</t>
  </si>
  <si>
    <t>UP88ZZ09ZZRGAA</t>
  </si>
  <si>
    <t>XGS 88 Enhanced to Enhanced Plus Support Upgrade - 9 MOS - Renewal - GOV</t>
  </si>
  <si>
    <t>UP88ZZ10ZZNCAA</t>
  </si>
  <si>
    <t>XGS 88 Enhanced to Enhanced Plus Support Upgrade - 10 MOS</t>
  </si>
  <si>
    <t>UP88ZZ10ZZNEAA</t>
  </si>
  <si>
    <t>XGS 88 Enhanced to Enhanced Plus Support Upgrade - 10 MOS - EDU</t>
  </si>
  <si>
    <t>UP88ZZ10ZZNGAA</t>
  </si>
  <si>
    <t>XGS 88 Enhanced to Enhanced Plus Support Upgrade - 10 MOS - GOV</t>
  </si>
  <si>
    <t>UP88ZZ10ZZRCAA</t>
  </si>
  <si>
    <t>XGS 88 Enhanced to Enhanced Plus Support Upgrade - 10 MOS - Renewal</t>
  </si>
  <si>
    <t>UP88ZZ10ZZREAA</t>
  </si>
  <si>
    <t>XGS 88 Enhanced to Enhanced Plus Support Upgrade - 10 MOS - Renewal - EDU</t>
  </si>
  <si>
    <t>UP88ZZ10ZZRGAA</t>
  </si>
  <si>
    <t>XGS 88 Enhanced to Enhanced Plus Support Upgrade - 10 MOS - Renewal - GOV</t>
  </si>
  <si>
    <t>UP88ZZ11ZZNCAA</t>
  </si>
  <si>
    <t>XGS 88 Enhanced to Enhanced Plus Support Upgrade - 11 MOS</t>
  </si>
  <si>
    <t>UP88ZZ11ZZNEAA</t>
  </si>
  <si>
    <t>XGS 88 Enhanced to Enhanced Plus Support Upgrade - 11 MOS - EDU</t>
  </si>
  <si>
    <t>UP88ZZ11ZZNGAA</t>
  </si>
  <si>
    <t>XGS 88 Enhanced to Enhanced Plus Support Upgrade - 11 MOS - GOV</t>
  </si>
  <si>
    <t>UP88ZZ11ZZRCAA</t>
  </si>
  <si>
    <t>XGS 88 Enhanced to Enhanced Plus Support Upgrade - 11 MOS - Renewal</t>
  </si>
  <si>
    <t>UP88ZZ11ZZREAA</t>
  </si>
  <si>
    <t>XGS 88 Enhanced to Enhanced Plus Support Upgrade - 11 MOS - Renewal - EDU</t>
  </si>
  <si>
    <t>UP88ZZ11ZZRGAA</t>
  </si>
  <si>
    <t>XGS 88 Enhanced to Enhanced Plus Support Upgrade - 11 MOS - Renewal - GOV</t>
  </si>
  <si>
    <t>UP88ZZ12ZZNCAA</t>
  </si>
  <si>
    <t>XGS 88 Enhanced to Enhanced Plus Support Upgrade - 12 MOS</t>
  </si>
  <si>
    <t>UP88ZZ12ZZNEAA</t>
  </si>
  <si>
    <t>XGS 88 Enhanced to Enhanced Plus Support Upgrade - 12 MOS - EDU</t>
  </si>
  <si>
    <t>UP88ZZ12ZZNGAA</t>
  </si>
  <si>
    <t>XGS 88 Enhanced to Enhanced Plus Support Upgrade - 12 MOS - GOV</t>
  </si>
  <si>
    <t>UP88ZZ12ZZRCAA</t>
  </si>
  <si>
    <t>XGS 88 Enhanced to Enhanced Plus Support Upgrade - 12 MOS - Renewal</t>
  </si>
  <si>
    <t>UP88ZZ12ZZREAA</t>
  </si>
  <si>
    <t>XGS 88 Enhanced to Enhanced Plus Support Upgrade - 12 MOS - Renewal - EDU</t>
  </si>
  <si>
    <t>UP88ZZ12ZZRGAA</t>
  </si>
  <si>
    <t>XGS 88 Enhanced to Enhanced Plus Support Upgrade - 12 MOS - Renewal - GOV</t>
  </si>
  <si>
    <t>UP88ZZ13ZZNCAA</t>
  </si>
  <si>
    <t>XGS 88 Enhanced to Enhanced Plus Support Upgrade - 13 MOS</t>
  </si>
  <si>
    <t>UP88ZZ13ZZNEAA</t>
  </si>
  <si>
    <t>XGS 88 Enhanced to Enhanced Plus Support Upgrade - 13 MOS - EDU</t>
  </si>
  <si>
    <t>UP88ZZ13ZZNGAA</t>
  </si>
  <si>
    <t>XGS 88 Enhanced to Enhanced Plus Support Upgrade - 13 MOS - GOV</t>
  </si>
  <si>
    <t>UP88ZZ13ZZRCAA</t>
  </si>
  <si>
    <t>XGS 88 Enhanced to Enhanced Plus Support Upgrade - 13 MOS - Renewal</t>
  </si>
  <si>
    <t>UP88ZZ13ZZREAA</t>
  </si>
  <si>
    <t>XGS 88 Enhanced to Enhanced Plus Support Upgrade - 13 MOS - Renewal - EDU</t>
  </si>
  <si>
    <t>UP88ZZ13ZZRGAA</t>
  </si>
  <si>
    <t>XGS 88 Enhanced to Enhanced Plus Support Upgrade - 13 MOS - Renewal - GOV</t>
  </si>
  <si>
    <t>UP88ZZ14ZZNCAA</t>
  </si>
  <si>
    <t>XGS 88 Enhanced to Enhanced Plus Support Upgrade - 14 MOS</t>
  </si>
  <si>
    <t>UP88ZZ14ZZNEAA</t>
  </si>
  <si>
    <t>XGS 88 Enhanced to Enhanced Plus Support Upgrade - 14 MOS - EDU</t>
  </si>
  <si>
    <t>UP88ZZ14ZZNGAA</t>
  </si>
  <si>
    <t>XGS 88 Enhanced to Enhanced Plus Support Upgrade - 14 MOS - GOV</t>
  </si>
  <si>
    <t>UP88ZZ14ZZRCAA</t>
  </si>
  <si>
    <t>XGS 88 Enhanced to Enhanced Plus Support Upgrade - 14 MOS - Renewal</t>
  </si>
  <si>
    <t>UP88ZZ14ZZREAA</t>
  </si>
  <si>
    <t>XGS 88 Enhanced to Enhanced Plus Support Upgrade - 14 MOS - Renewal - EDU</t>
  </si>
  <si>
    <t>UP88ZZ14ZZRGAA</t>
  </si>
  <si>
    <t>XGS 88 Enhanced to Enhanced Plus Support Upgrade - 14 MOS - Renewal - GOV</t>
  </si>
  <si>
    <t>UP88ZZ15ZZNCAA</t>
  </si>
  <si>
    <t>XGS 88 Enhanced to Enhanced Plus Support Upgrade - 15 MOS</t>
  </si>
  <si>
    <t>UP88ZZ15ZZNEAA</t>
  </si>
  <si>
    <t>XGS 88 Enhanced to Enhanced Plus Support Upgrade - 15 MOS - EDU</t>
  </si>
  <si>
    <t>UP88ZZ15ZZNGAA</t>
  </si>
  <si>
    <t>XGS 88 Enhanced to Enhanced Plus Support Upgrade - 15 MOS - GOV</t>
  </si>
  <si>
    <t>UP88ZZ15ZZRCAA</t>
  </si>
  <si>
    <t>XGS 88 Enhanced to Enhanced Plus Support Upgrade - 15 MOS - Renewal</t>
  </si>
  <si>
    <t>UP88ZZ15ZZREAA</t>
  </si>
  <si>
    <t>XGS 88 Enhanced to Enhanced Plus Support Upgrade - 15 MOS - Renewal - EDU</t>
  </si>
  <si>
    <t>UP88ZZ15ZZRGAA</t>
  </si>
  <si>
    <t>XGS 88 Enhanced to Enhanced Plus Support Upgrade - 15 MOS - Renewal - GOV</t>
  </si>
  <si>
    <t>UP88ZZ16ZZNCAA</t>
  </si>
  <si>
    <t>XGS 88 Enhanced to Enhanced Plus Support Upgrade - 16 MOS</t>
  </si>
  <si>
    <t>UP88ZZ16ZZNEAA</t>
  </si>
  <si>
    <t>XGS 88 Enhanced to Enhanced Plus Support Upgrade - 16 MOS - EDU</t>
  </si>
  <si>
    <t>UP88ZZ16ZZNGAA</t>
  </si>
  <si>
    <t>XGS 88 Enhanced to Enhanced Plus Support Upgrade - 16 MOS - GOV</t>
  </si>
  <si>
    <t>UP88ZZ16ZZRCAA</t>
  </si>
  <si>
    <t>XGS 88 Enhanced to Enhanced Plus Support Upgrade - 16 MOS - Renewal</t>
  </si>
  <si>
    <t>UP88ZZ16ZZREAA</t>
  </si>
  <si>
    <t>XGS 88 Enhanced to Enhanced Plus Support Upgrade - 16 MOS - Renewal - EDU</t>
  </si>
  <si>
    <t>UP88ZZ16ZZRGAA</t>
  </si>
  <si>
    <t>XGS 88 Enhanced to Enhanced Plus Support Upgrade - 16 MOS - Renewal - GOV</t>
  </si>
  <si>
    <t>UP88ZZ17ZZNCAA</t>
  </si>
  <si>
    <t>XGS 88 Enhanced to Enhanced Plus Support Upgrade - 17 MOS</t>
  </si>
  <si>
    <t>UP88ZZ17ZZNEAA</t>
  </si>
  <si>
    <t>XGS 88 Enhanced to Enhanced Plus Support Upgrade - 17 MOS - EDU</t>
  </si>
  <si>
    <t>UP88ZZ17ZZNGAA</t>
  </si>
  <si>
    <t>XGS 88 Enhanced to Enhanced Plus Support Upgrade - 17 MOS - GOV</t>
  </si>
  <si>
    <t>UP88ZZ17ZZRCAA</t>
  </si>
  <si>
    <t>XGS 88 Enhanced to Enhanced Plus Support Upgrade - 17 MOS - Renewal</t>
  </si>
  <si>
    <t>UP88ZZ17ZZREAA</t>
  </si>
  <si>
    <t>XGS 88 Enhanced to Enhanced Plus Support Upgrade - 17 MOS - Renewal - EDU</t>
  </si>
  <si>
    <t>UP88ZZ17ZZRGAA</t>
  </si>
  <si>
    <t>XGS 88 Enhanced to Enhanced Plus Support Upgrade - 17 MOS - Renewal - GOV</t>
  </si>
  <si>
    <t>UP88ZZ18ZZNCAA</t>
  </si>
  <si>
    <t>XGS 88 Enhanced to Enhanced Plus Support Upgrade - 18 MOS</t>
  </si>
  <si>
    <t>UP88ZZ18ZZNEAA</t>
  </si>
  <si>
    <t>XGS 88 Enhanced to Enhanced Plus Support Upgrade - 18 MOS - EDU</t>
  </si>
  <si>
    <t>UP88ZZ18ZZNGAA</t>
  </si>
  <si>
    <t>XGS 88 Enhanced to Enhanced Plus Support Upgrade - 18 MOS - GOV</t>
  </si>
  <si>
    <t>UP88ZZ18ZZRCAA</t>
  </si>
  <si>
    <t>XGS 88 Enhanced to Enhanced Plus Support Upgrade - 18 MOS - Renewal</t>
  </si>
  <si>
    <t>UP88ZZ18ZZREAA</t>
  </si>
  <si>
    <t>XGS 88 Enhanced to Enhanced Plus Support Upgrade - 18 MOS - Renewal - EDU</t>
  </si>
  <si>
    <t>UP88ZZ18ZZRGAA</t>
  </si>
  <si>
    <t>XGS 88 Enhanced to Enhanced Plus Support Upgrade - 18 MOS - Renewal - GOV</t>
  </si>
  <si>
    <t>UP88ZZ19ZZNCAA</t>
  </si>
  <si>
    <t>XGS 88 Enhanced to Enhanced Plus Support Upgrade - 19 MOS</t>
  </si>
  <si>
    <t>UP88ZZ19ZZNEAA</t>
  </si>
  <si>
    <t>XGS 88 Enhanced to Enhanced Plus Support Upgrade - 19 MOS - EDU</t>
  </si>
  <si>
    <t>UP88ZZ19ZZNGAA</t>
  </si>
  <si>
    <t>XGS 88 Enhanced to Enhanced Plus Support Upgrade - 19 MOS - GOV</t>
  </si>
  <si>
    <t>UP88ZZ19ZZRCAA</t>
  </si>
  <si>
    <t>XGS 88 Enhanced to Enhanced Plus Support Upgrade - 19 MOS - Renewal</t>
  </si>
  <si>
    <t>UP88ZZ19ZZREAA</t>
  </si>
  <si>
    <t>XGS 88 Enhanced to Enhanced Plus Support Upgrade - 19 MOS - Renewal - EDU</t>
  </si>
  <si>
    <t>UP88ZZ19ZZRGAA</t>
  </si>
  <si>
    <t>XGS 88 Enhanced to Enhanced Plus Support Upgrade - 19 MOS - Renewal - GOV</t>
  </si>
  <si>
    <t>UP88ZZ20ZZNCAA</t>
  </si>
  <si>
    <t>XGS 88 Enhanced to Enhanced Plus Support Upgrade - 20 MOS</t>
  </si>
  <si>
    <t>UP88ZZ20ZZNEAA</t>
  </si>
  <si>
    <t>XGS 88 Enhanced to Enhanced Plus Support Upgrade - 20 MOS - EDU</t>
  </si>
  <si>
    <t>UP88ZZ20ZZNGAA</t>
  </si>
  <si>
    <t>XGS 88 Enhanced to Enhanced Plus Support Upgrade - 20 MOS - GOV</t>
  </si>
  <si>
    <t>UP88ZZ20ZZRCAA</t>
  </si>
  <si>
    <t>XGS 88 Enhanced to Enhanced Plus Support Upgrade - 20 MOS - Renewal</t>
  </si>
  <si>
    <t>UP88ZZ20ZZREAA</t>
  </si>
  <si>
    <t>XGS 88 Enhanced to Enhanced Plus Support Upgrade - 20 MOS - Renewal - EDU</t>
  </si>
  <si>
    <t>UP88ZZ20ZZRGAA</t>
  </si>
  <si>
    <t>XGS 88 Enhanced to Enhanced Plus Support Upgrade - 20 MOS - Renewal - GOV</t>
  </si>
  <si>
    <t>UP88ZZ21ZZNCAA</t>
  </si>
  <si>
    <t>XGS 88 Enhanced to Enhanced Plus Support Upgrade - 21 MOS</t>
  </si>
  <si>
    <t>UP88ZZ21ZZNEAA</t>
  </si>
  <si>
    <t>XGS 88 Enhanced to Enhanced Plus Support Upgrade - 21 MOS - EDU</t>
  </si>
  <si>
    <t>UP88ZZ21ZZNGAA</t>
  </si>
  <si>
    <t>XGS 88 Enhanced to Enhanced Plus Support Upgrade - 21 MOS - GOV</t>
  </si>
  <si>
    <t>UP88ZZ21ZZRCAA</t>
  </si>
  <si>
    <t>XGS 88 Enhanced to Enhanced Plus Support Upgrade - 21 MOS - Renewal</t>
  </si>
  <si>
    <t>UP88ZZ21ZZREAA</t>
  </si>
  <si>
    <t>XGS 88 Enhanced to Enhanced Plus Support Upgrade - 21 MOS - Renewal - EDU</t>
  </si>
  <si>
    <t>UP88ZZ21ZZRGAA</t>
  </si>
  <si>
    <t>XGS 88 Enhanced to Enhanced Plus Support Upgrade - 21 MOS - Renewal - GOV</t>
  </si>
  <si>
    <t>UP88ZZ22ZZNCAA</t>
  </si>
  <si>
    <t>XGS 88 Enhanced to Enhanced Plus Support Upgrade - 22 MOS</t>
  </si>
  <si>
    <t>UP88ZZ22ZZNEAA</t>
  </si>
  <si>
    <t>XGS 88 Enhanced to Enhanced Plus Support Upgrade - 22 MOS - EDU</t>
  </si>
  <si>
    <t>UP88ZZ22ZZNGAA</t>
  </si>
  <si>
    <t>XGS 88 Enhanced to Enhanced Plus Support Upgrade - 22 MOS - GOV</t>
  </si>
  <si>
    <t>UP88ZZ22ZZRCAA</t>
  </si>
  <si>
    <t>XGS 88 Enhanced to Enhanced Plus Support Upgrade - 22 MOS - Renewal</t>
  </si>
  <si>
    <t>UP88ZZ22ZZREAA</t>
  </si>
  <si>
    <t>XGS 88 Enhanced to Enhanced Plus Support Upgrade - 22 MOS - Renewal - EDU</t>
  </si>
  <si>
    <t>UP88ZZ22ZZRGAA</t>
  </si>
  <si>
    <t>XGS 88 Enhanced to Enhanced Plus Support Upgrade - 22 MOS - Renewal - GOV</t>
  </si>
  <si>
    <t>UP88ZZ23ZZNCAA</t>
  </si>
  <si>
    <t>XGS 88 Enhanced to Enhanced Plus Support Upgrade - 23 MOS</t>
  </si>
  <si>
    <t>UP88ZZ23ZZNEAA</t>
  </si>
  <si>
    <t>XGS 88 Enhanced to Enhanced Plus Support Upgrade - 23 MOS - EDU</t>
  </si>
  <si>
    <t>UP88ZZ23ZZNGAA</t>
  </si>
  <si>
    <t>XGS 88 Enhanced to Enhanced Plus Support Upgrade - 23 MOS - GOV</t>
  </si>
  <si>
    <t>UP88ZZ23ZZRCAA</t>
  </si>
  <si>
    <t>XGS 88 Enhanced to Enhanced Plus Support Upgrade - 23 MOS - Renewal</t>
  </si>
  <si>
    <t>UP88ZZ23ZZREAA</t>
  </si>
  <si>
    <t>XGS 88 Enhanced to Enhanced Plus Support Upgrade - 23 MOS - Renewal - EDU</t>
  </si>
  <si>
    <t>UP88ZZ23ZZRGAA</t>
  </si>
  <si>
    <t>XGS 88 Enhanced to Enhanced Plus Support Upgrade - 23 MOS - Renewal - GOV</t>
  </si>
  <si>
    <t>UP88ZZ24ZZNCAA</t>
  </si>
  <si>
    <t>XGS 88 Enhanced to Enhanced Plus Support Upgrade - 24 MOS</t>
  </si>
  <si>
    <t>UP88ZZ24ZZNEAA</t>
  </si>
  <si>
    <t>XGS 88 Enhanced to Enhanced Plus Support Upgrade - 24 MOS - EDU</t>
  </si>
  <si>
    <t>UP88ZZ24ZZNGAA</t>
  </si>
  <si>
    <t>XGS 88 Enhanced to Enhanced Plus Support Upgrade - 24 MOS - GOV</t>
  </si>
  <si>
    <t>UP88ZZ24ZZRCAA</t>
  </si>
  <si>
    <t>XGS 88 Enhanced to Enhanced Plus Support Upgrade - 24 MOS - Renewal</t>
  </si>
  <si>
    <t>UP88ZZ24ZZREAA</t>
  </si>
  <si>
    <t>XGS 88 Enhanced to Enhanced Plus Support Upgrade - 24 MOS - Renewal - EDU</t>
  </si>
  <si>
    <t>UP88ZZ24ZZRGAA</t>
  </si>
  <si>
    <t>XGS 88 Enhanced to Enhanced Plus Support Upgrade - 24 MOS - Renewal - GOV</t>
  </si>
  <si>
    <t>UP88ZZ25ZZNCAA</t>
  </si>
  <si>
    <t>XGS 88 Enhanced to Enhanced Plus Support Upgrade - 25 MOS</t>
  </si>
  <si>
    <t>UP88ZZ25ZZNEAA</t>
  </si>
  <si>
    <t>XGS 88 Enhanced to Enhanced Plus Support Upgrade - 25 MOS - EDU</t>
  </si>
  <si>
    <t>UP88ZZ25ZZNGAA</t>
  </si>
  <si>
    <t>XGS 88 Enhanced to Enhanced Plus Support Upgrade - 25 MOS - GOV</t>
  </si>
  <si>
    <t>UP88ZZ25ZZRCAA</t>
  </si>
  <si>
    <t>XGS 88 Enhanced to Enhanced Plus Support Upgrade - 25 MOS - Renewal</t>
  </si>
  <si>
    <t>UP88ZZ25ZZREAA</t>
  </si>
  <si>
    <t>XGS 88 Enhanced to Enhanced Plus Support Upgrade - 25 MOS - Renewal - EDU</t>
  </si>
  <si>
    <t>UP88ZZ25ZZRGAA</t>
  </si>
  <si>
    <t>XGS 88 Enhanced to Enhanced Plus Support Upgrade - 25 MOS - Renewal - GOV</t>
  </si>
  <si>
    <t>UP88ZZ26ZZNCAA</t>
  </si>
  <si>
    <t>XGS 88 Enhanced to Enhanced Plus Support Upgrade - 26 MOS</t>
  </si>
  <si>
    <t>UP88ZZ26ZZNEAA</t>
  </si>
  <si>
    <t>XGS 88 Enhanced to Enhanced Plus Support Upgrade - 26 MOS - EDU</t>
  </si>
  <si>
    <t>UP88ZZ26ZZNGAA</t>
  </si>
  <si>
    <t>XGS 88 Enhanced to Enhanced Plus Support Upgrade - 26 MOS - GOV</t>
  </si>
  <si>
    <t>UP88ZZ26ZZRCAA</t>
  </si>
  <si>
    <t>XGS 88 Enhanced to Enhanced Plus Support Upgrade - 26 MOS - Renewal</t>
  </si>
  <si>
    <t>UP88ZZ26ZZREAA</t>
  </si>
  <si>
    <t>XGS 88 Enhanced to Enhanced Plus Support Upgrade - 26 MOS - Renewal - EDU</t>
  </si>
  <si>
    <t>UP88ZZ26ZZRGAA</t>
  </si>
  <si>
    <t>XGS 88 Enhanced to Enhanced Plus Support Upgrade - 26 MOS - Renewal - GOV</t>
  </si>
  <si>
    <t>UP88ZZ27ZZNCAA</t>
  </si>
  <si>
    <t>XGS 88 Enhanced to Enhanced Plus Support Upgrade - 27 MOS</t>
  </si>
  <si>
    <t>UP88ZZ27ZZNEAA</t>
  </si>
  <si>
    <t>XGS 88 Enhanced to Enhanced Plus Support Upgrade - 27 MOS - EDU</t>
  </si>
  <si>
    <t>UP88ZZ27ZZNGAA</t>
  </si>
  <si>
    <t>XGS 88 Enhanced to Enhanced Plus Support Upgrade - 27 MOS - GOV</t>
  </si>
  <si>
    <t>UP88ZZ27ZZRCAA</t>
  </si>
  <si>
    <t>XGS 88 Enhanced to Enhanced Plus Support Upgrade - 27 MOS - Renewal</t>
  </si>
  <si>
    <t>UP88ZZ27ZZREAA</t>
  </si>
  <si>
    <t>XGS 88 Enhanced to Enhanced Plus Support Upgrade - 27 MOS - Renewal - EDU</t>
  </si>
  <si>
    <t>UP88ZZ27ZZRGAA</t>
  </si>
  <si>
    <t>XGS 88 Enhanced to Enhanced Plus Support Upgrade - 27 MOS - Renewal - GOV</t>
  </si>
  <si>
    <t>UP88ZZ28ZZNCAA</t>
  </si>
  <si>
    <t>XGS 88 Enhanced to Enhanced Plus Support Upgrade - 28 MOS</t>
  </si>
  <si>
    <t>UP88ZZ28ZZNEAA</t>
  </si>
  <si>
    <t>XGS 88 Enhanced to Enhanced Plus Support Upgrade - 28 MOS - EDU</t>
  </si>
  <si>
    <t>UP88ZZ28ZZNGAA</t>
  </si>
  <si>
    <t>XGS 88 Enhanced to Enhanced Plus Support Upgrade - 28 MOS - GOV</t>
  </si>
  <si>
    <t>UP88ZZ28ZZRCAA</t>
  </si>
  <si>
    <t>XGS 88 Enhanced to Enhanced Plus Support Upgrade - 28 MOS - Renewal</t>
  </si>
  <si>
    <t>UP88ZZ28ZZREAA</t>
  </si>
  <si>
    <t>XGS 88 Enhanced to Enhanced Plus Support Upgrade - 28 MOS - Renewal - EDU</t>
  </si>
  <si>
    <t>UP88ZZ28ZZRGAA</t>
  </si>
  <si>
    <t>XGS 88 Enhanced to Enhanced Plus Support Upgrade - 28 MOS - Renewal - GOV</t>
  </si>
  <si>
    <t>UP88ZZ29ZZNCAA</t>
  </si>
  <si>
    <t>XGS 88 Enhanced to Enhanced Plus Support Upgrade - 29 MOS</t>
  </si>
  <si>
    <t>UP88ZZ29ZZNEAA</t>
  </si>
  <si>
    <t>XGS 88 Enhanced to Enhanced Plus Support Upgrade - 29 MOS - EDU</t>
  </si>
  <si>
    <t>UP88ZZ29ZZNGAA</t>
  </si>
  <si>
    <t>XGS 88 Enhanced to Enhanced Plus Support Upgrade - 29 MOS - GOV</t>
  </si>
  <si>
    <t>UP88ZZ29ZZRCAA</t>
  </si>
  <si>
    <t>XGS 88 Enhanced to Enhanced Plus Support Upgrade - 29 MOS - Renewal</t>
  </si>
  <si>
    <t>UP88ZZ29ZZREAA</t>
  </si>
  <si>
    <t>XGS 88 Enhanced to Enhanced Plus Support Upgrade - 29 MOS - Renewal - EDU</t>
  </si>
  <si>
    <t>UP88ZZ29ZZRGAA</t>
  </si>
  <si>
    <t>XGS 88 Enhanced to Enhanced Plus Support Upgrade - 29 MOS - Renewal - GOV</t>
  </si>
  <si>
    <t>UP88ZZ30ZZNCAA</t>
  </si>
  <si>
    <t>XGS 88 Enhanced to Enhanced Plus Support Upgrade - 30 MOS</t>
  </si>
  <si>
    <t>UP88ZZ30ZZNEAA</t>
  </si>
  <si>
    <t>XGS 88 Enhanced to Enhanced Plus Support Upgrade - 30 MOS - EDU</t>
  </si>
  <si>
    <t>UP88ZZ30ZZNGAA</t>
  </si>
  <si>
    <t>XGS 88 Enhanced to Enhanced Plus Support Upgrade - 30 MOS - GOV</t>
  </si>
  <si>
    <t>UP88ZZ30ZZRCAA</t>
  </si>
  <si>
    <t>XGS 88 Enhanced to Enhanced Plus Support Upgrade - 30 MOS - Renewal</t>
  </si>
  <si>
    <t>UP88ZZ30ZZREAA</t>
  </si>
  <si>
    <t>XGS 88 Enhanced to Enhanced Plus Support Upgrade - 30 MOS - Renewal - EDU</t>
  </si>
  <si>
    <t>UP88ZZ30ZZRGAA</t>
  </si>
  <si>
    <t>XGS 88 Enhanced to Enhanced Plus Support Upgrade - 30 MOS - Renewal - GOV</t>
  </si>
  <si>
    <t>UP88ZZ31ZZNCAA</t>
  </si>
  <si>
    <t>XGS 88 Enhanced to Enhanced Plus Support Upgrade - 31 MOS</t>
  </si>
  <si>
    <t>UP88ZZ31ZZNEAA</t>
  </si>
  <si>
    <t>XGS 88 Enhanced to Enhanced Plus Support Upgrade - 31 MOS - EDU</t>
  </si>
  <si>
    <t>UP88ZZ31ZZNGAA</t>
  </si>
  <si>
    <t>XGS 88 Enhanced to Enhanced Plus Support Upgrade - 31 MOS - GOV</t>
  </si>
  <si>
    <t>UP88ZZ31ZZRCAA</t>
  </si>
  <si>
    <t>XGS 88 Enhanced to Enhanced Plus Support Upgrade - 31 MOS - Renewal</t>
  </si>
  <si>
    <t>UP88ZZ31ZZREAA</t>
  </si>
  <si>
    <t>XGS 88 Enhanced to Enhanced Plus Support Upgrade - 31 MOS - Renewal - EDU</t>
  </si>
  <si>
    <t>UP88ZZ31ZZRGAA</t>
  </si>
  <si>
    <t>XGS 88 Enhanced to Enhanced Plus Support Upgrade - 31 MOS - Renewal - GOV</t>
  </si>
  <si>
    <t>UP88ZZ32ZZNCAA</t>
  </si>
  <si>
    <t>XGS 88 Enhanced to Enhanced Plus Support Upgrade - 32 MOS</t>
  </si>
  <si>
    <t>UP88ZZ32ZZNEAA</t>
  </si>
  <si>
    <t>XGS 88 Enhanced to Enhanced Plus Support Upgrade - 32 MOS - EDU</t>
  </si>
  <si>
    <t>UP88ZZ32ZZNGAA</t>
  </si>
  <si>
    <t>XGS 88 Enhanced to Enhanced Plus Support Upgrade - 32 MOS - GOV</t>
  </si>
  <si>
    <t>UP88ZZ32ZZRCAA</t>
  </si>
  <si>
    <t>XGS 88 Enhanced to Enhanced Plus Support Upgrade - 32 MOS - Renewal</t>
  </si>
  <si>
    <t>UP88ZZ32ZZREAA</t>
  </si>
  <si>
    <t>XGS 88 Enhanced to Enhanced Plus Support Upgrade - 32 MOS - Renewal - EDU</t>
  </si>
  <si>
    <t>UP88ZZ32ZZRGAA</t>
  </si>
  <si>
    <t>XGS 88 Enhanced to Enhanced Plus Support Upgrade - 32 MOS - Renewal - GOV</t>
  </si>
  <si>
    <t>UP88ZZ33ZZNCAA</t>
  </si>
  <si>
    <t>XGS 88 Enhanced to Enhanced Plus Support Upgrade - 33 MOS</t>
  </si>
  <si>
    <t>UP88ZZ33ZZNEAA</t>
  </si>
  <si>
    <t>XGS 88 Enhanced to Enhanced Plus Support Upgrade - 33 MOS - EDU</t>
  </si>
  <si>
    <t>UP88ZZ33ZZNGAA</t>
  </si>
  <si>
    <t>XGS 88 Enhanced to Enhanced Plus Support Upgrade - 33 MOS - GOV</t>
  </si>
  <si>
    <t>UP88ZZ33ZZRCAA</t>
  </si>
  <si>
    <t>XGS 88 Enhanced to Enhanced Plus Support Upgrade - 33 MOS - Renewal</t>
  </si>
  <si>
    <t>UP88ZZ33ZZREAA</t>
  </si>
  <si>
    <t>XGS 88 Enhanced to Enhanced Plus Support Upgrade - 33 MOS - Renewal - EDU</t>
  </si>
  <si>
    <t>UP88ZZ33ZZRGAA</t>
  </si>
  <si>
    <t>XGS 88 Enhanced to Enhanced Plus Support Upgrade - 33 MOS - Renewal - GOV</t>
  </si>
  <si>
    <t>UP88ZZ34ZZNCAA</t>
  </si>
  <si>
    <t>XGS 88 Enhanced to Enhanced Plus Support Upgrade - 34 MOS</t>
  </si>
  <si>
    <t>UP88ZZ34ZZNEAA</t>
  </si>
  <si>
    <t>XGS 88 Enhanced to Enhanced Plus Support Upgrade - 34 MOS - EDU</t>
  </si>
  <si>
    <t>UP88ZZ34ZZNGAA</t>
  </si>
  <si>
    <t>XGS 88 Enhanced to Enhanced Plus Support Upgrade - 34 MOS - GOV</t>
  </si>
  <si>
    <t>UP88ZZ34ZZRCAA</t>
  </si>
  <si>
    <t>XGS 88 Enhanced to Enhanced Plus Support Upgrade - 34 MOS - Renewal</t>
  </si>
  <si>
    <t>UP88ZZ34ZZREAA</t>
  </si>
  <si>
    <t>XGS 88 Enhanced to Enhanced Plus Support Upgrade - 34 MOS - Renewal - EDU</t>
  </si>
  <si>
    <t>UP88ZZ34ZZRGAA</t>
  </si>
  <si>
    <t>XGS 88 Enhanced to Enhanced Plus Support Upgrade - 34 MOS - Renewal - GOV</t>
  </si>
  <si>
    <t>UP88ZZ35ZZNCAA</t>
  </si>
  <si>
    <t>XGS 88 Enhanced to Enhanced Plus Support Upgrade - 35 MOS</t>
  </si>
  <si>
    <t>UP88ZZ35ZZNEAA</t>
  </si>
  <si>
    <t>XGS 88 Enhanced to Enhanced Plus Support Upgrade - 35 MOS - EDU</t>
  </si>
  <si>
    <t>UP88ZZ35ZZNGAA</t>
  </si>
  <si>
    <t>XGS 88 Enhanced to Enhanced Plus Support Upgrade - 35 MOS - GOV</t>
  </si>
  <si>
    <t>UP88ZZ35ZZRCAA</t>
  </si>
  <si>
    <t>XGS 88 Enhanced to Enhanced Plus Support Upgrade - 35 MOS - Renewal</t>
  </si>
  <si>
    <t>UP88ZZ35ZZREAA</t>
  </si>
  <si>
    <t>XGS 88 Enhanced to Enhanced Plus Support Upgrade - 35 MOS - Renewal - EDU</t>
  </si>
  <si>
    <t>UP88ZZ35ZZRGAA</t>
  </si>
  <si>
    <t>XGS 88 Enhanced to Enhanced Plus Support Upgrade - 35 MOS - Renewal - GOV</t>
  </si>
  <si>
    <t>UP88ZZ36ZZNCAA</t>
  </si>
  <si>
    <t>XGS 88 Enhanced to Enhanced Plus Support Upgrade - 36 MOS</t>
  </si>
  <si>
    <t>UP88ZZ36ZZNEAA</t>
  </si>
  <si>
    <t>XGS 88 Enhanced to Enhanced Plus Support Upgrade - 36 MOS - EDU</t>
  </si>
  <si>
    <t>UP88ZZ36ZZNGAA</t>
  </si>
  <si>
    <t>XGS 88 Enhanced to Enhanced Plus Support Upgrade - 36 MOS - GOV</t>
  </si>
  <si>
    <t>UP88ZZ36ZZRCAA</t>
  </si>
  <si>
    <t>XGS 88 Enhanced to Enhanced Plus Support Upgrade - 36 MOS - Renewal</t>
  </si>
  <si>
    <t>UP88ZZ36ZZREAA</t>
  </si>
  <si>
    <t>XGS 88 Enhanced to Enhanced Plus Support Upgrade - 36 MOS - Renewal - EDU</t>
  </si>
  <si>
    <t>UP88ZZ36ZZRGAA</t>
  </si>
  <si>
    <t>XGS 88 Enhanced to Enhanced Plus Support Upgrade - 36 MOS - Renewal - GOV</t>
  </si>
  <si>
    <t>UP88ZZ37ZZNCAA</t>
  </si>
  <si>
    <t>XGS 88 Enhanced to Enhanced Plus Support Upgrade - 37 MOS</t>
  </si>
  <si>
    <t>UP88ZZ37ZZNEAA</t>
  </si>
  <si>
    <t>XGS 88 Enhanced to Enhanced Plus Support Upgrade - 37 MOS - EDU</t>
  </si>
  <si>
    <t>UP88ZZ37ZZNGAA</t>
  </si>
  <si>
    <t>XGS 88 Enhanced to Enhanced Plus Support Upgrade - 37 MOS - GOV</t>
  </si>
  <si>
    <t>UP88ZZ37ZZRCAA</t>
  </si>
  <si>
    <t>XGS 88 Enhanced to Enhanced Plus Support Upgrade - 37 MOS - Renewal</t>
  </si>
  <si>
    <t>UP88ZZ37ZZREAA</t>
  </si>
  <si>
    <t>XGS 88 Enhanced to Enhanced Plus Support Upgrade - 37 MOS - Renewal - EDU</t>
  </si>
  <si>
    <t>UP88ZZ37ZZRGAA</t>
  </si>
  <si>
    <t>XGS 88 Enhanced to Enhanced Plus Support Upgrade - 37 MOS - Renewal - GOV</t>
  </si>
  <si>
    <t>UP88ZZ38ZZNCAA</t>
  </si>
  <si>
    <t>XGS 88 Enhanced to Enhanced Plus Support Upgrade - 38 MOS</t>
  </si>
  <si>
    <t>UP88ZZ38ZZNEAA</t>
  </si>
  <si>
    <t>XGS 88 Enhanced to Enhanced Plus Support Upgrade - 38 MOS - EDU</t>
  </si>
  <si>
    <t>UP88ZZ38ZZNGAA</t>
  </si>
  <si>
    <t>XGS 88 Enhanced to Enhanced Plus Support Upgrade - 38 MOS - GOV</t>
  </si>
  <si>
    <t>UP88ZZ38ZZRCAA</t>
  </si>
  <si>
    <t>XGS 88 Enhanced to Enhanced Plus Support Upgrade - 38 MOS - Renewal</t>
  </si>
  <si>
    <t>UP88ZZ38ZZREAA</t>
  </si>
  <si>
    <t>XGS 88 Enhanced to Enhanced Plus Support Upgrade - 38 MOS - Renewal - EDU</t>
  </si>
  <si>
    <t>UP88ZZ38ZZRGAA</t>
  </si>
  <si>
    <t>XGS 88 Enhanced to Enhanced Plus Support Upgrade - 38 MOS - Renewal - GOV</t>
  </si>
  <si>
    <t>UP88ZZ39ZZNCAA</t>
  </si>
  <si>
    <t>XGS 88 Enhanced to Enhanced Plus Support Upgrade - 39 MOS</t>
  </si>
  <si>
    <t>UP88ZZ39ZZNEAA</t>
  </si>
  <si>
    <t>XGS 88 Enhanced to Enhanced Plus Support Upgrade - 39 MOS - EDU</t>
  </si>
  <si>
    <t>UP88ZZ39ZZNGAA</t>
  </si>
  <si>
    <t>XGS 88 Enhanced to Enhanced Plus Support Upgrade - 39 MOS - GOV</t>
  </si>
  <si>
    <t>UP88ZZ39ZZRCAA</t>
  </si>
  <si>
    <t>XGS 88 Enhanced to Enhanced Plus Support Upgrade - 39 MOS - Renewal</t>
  </si>
  <si>
    <t>UP88ZZ39ZZREAA</t>
  </si>
  <si>
    <t>XGS 88 Enhanced to Enhanced Plus Support Upgrade - 39 MOS - Renewal - EDU</t>
  </si>
  <si>
    <t>UP88ZZ39ZZRGAA</t>
  </si>
  <si>
    <t>XGS 88 Enhanced to Enhanced Plus Support Upgrade - 39 MOS - Renewal - GOV</t>
  </si>
  <si>
    <t>UP88ZZ40ZZNCAA</t>
  </si>
  <si>
    <t>XGS 88 Enhanced to Enhanced Plus Support Upgrade - 40 MOS</t>
  </si>
  <si>
    <t>UP88ZZ40ZZNEAA</t>
  </si>
  <si>
    <t>XGS 88 Enhanced to Enhanced Plus Support Upgrade - 40 MOS - EDU</t>
  </si>
  <si>
    <t>UP88ZZ40ZZNGAA</t>
  </si>
  <si>
    <t>XGS 88 Enhanced to Enhanced Plus Support Upgrade - 40 MOS - GOV</t>
  </si>
  <si>
    <t>UP88ZZ40ZZRCAA</t>
  </si>
  <si>
    <t>XGS 88 Enhanced to Enhanced Plus Support Upgrade - 40 MOS - Renewal</t>
  </si>
  <si>
    <t>UP88ZZ40ZZREAA</t>
  </si>
  <si>
    <t>XGS 88 Enhanced to Enhanced Plus Support Upgrade - 40 MOS - Renewal - EDU</t>
  </si>
  <si>
    <t>UP88ZZ40ZZRGAA</t>
  </si>
  <si>
    <t>XGS 88 Enhanced to Enhanced Plus Support Upgrade - 40 MOS - Renewal - GOV</t>
  </si>
  <si>
    <t>UP88ZZ41ZZNCAA</t>
  </si>
  <si>
    <t>XGS 88 Enhanced to Enhanced Plus Support Upgrade - 41 MOS</t>
  </si>
  <si>
    <t>UP88ZZ41ZZNEAA</t>
  </si>
  <si>
    <t>XGS 88 Enhanced to Enhanced Plus Support Upgrade - 41 MOS - EDU</t>
  </si>
  <si>
    <t>UP88ZZ41ZZNGAA</t>
  </si>
  <si>
    <t>XGS 88 Enhanced to Enhanced Plus Support Upgrade - 41 MOS - GOV</t>
  </si>
  <si>
    <t>UP88ZZ41ZZRCAA</t>
  </si>
  <si>
    <t>XGS 88 Enhanced to Enhanced Plus Support Upgrade - 41 MOS - Renewal</t>
  </si>
  <si>
    <t>UP88ZZ41ZZREAA</t>
  </si>
  <si>
    <t>XGS 88 Enhanced to Enhanced Plus Support Upgrade - 41 MOS - Renewal - EDU</t>
  </si>
  <si>
    <t>UP88ZZ41ZZRGAA</t>
  </si>
  <si>
    <t>XGS 88 Enhanced to Enhanced Plus Support Upgrade - 41 MOS - Renewal - GOV</t>
  </si>
  <si>
    <t>UP88ZZ42ZZNCAA</t>
  </si>
  <si>
    <t>XGS 88 Enhanced to Enhanced Plus Support Upgrade - 42 MOS</t>
  </si>
  <si>
    <t>UP88ZZ42ZZNEAA</t>
  </si>
  <si>
    <t>XGS 88 Enhanced to Enhanced Plus Support Upgrade - 42 MOS - EDU</t>
  </si>
  <si>
    <t>UP88ZZ42ZZNGAA</t>
  </si>
  <si>
    <t>XGS 88 Enhanced to Enhanced Plus Support Upgrade - 42 MOS - GOV</t>
  </si>
  <si>
    <t>UP88ZZ42ZZRCAA</t>
  </si>
  <si>
    <t>XGS 88 Enhanced to Enhanced Plus Support Upgrade - 42 MOS - Renewal</t>
  </si>
  <si>
    <t>UP88ZZ42ZZREAA</t>
  </si>
  <si>
    <t>XGS 88 Enhanced to Enhanced Plus Support Upgrade - 42 MOS - Renewal - EDU</t>
  </si>
  <si>
    <t>UP88ZZ42ZZRGAA</t>
  </si>
  <si>
    <t>XGS 88 Enhanced to Enhanced Plus Support Upgrade - 42 MOS - Renewal - GOV</t>
  </si>
  <si>
    <t>UP88ZZ43ZZNCAA</t>
  </si>
  <si>
    <t>XGS 88 Enhanced to Enhanced Plus Support Upgrade - 43 MOS</t>
  </si>
  <si>
    <t>UP88ZZ43ZZNEAA</t>
  </si>
  <si>
    <t>XGS 88 Enhanced to Enhanced Plus Support Upgrade - 43 MOS - EDU</t>
  </si>
  <si>
    <t>UP88ZZ43ZZNGAA</t>
  </si>
  <si>
    <t>XGS 88 Enhanced to Enhanced Plus Support Upgrade - 43 MOS - GOV</t>
  </si>
  <si>
    <t>UP88ZZ43ZZRCAA</t>
  </si>
  <si>
    <t>XGS 88 Enhanced to Enhanced Plus Support Upgrade - 43 MOS - Renewal</t>
  </si>
  <si>
    <t>UP88ZZ43ZZREAA</t>
  </si>
  <si>
    <t>XGS 88 Enhanced to Enhanced Plus Support Upgrade - 43 MOS - Renewal - EDU</t>
  </si>
  <si>
    <t>UP88ZZ43ZZRGAA</t>
  </si>
  <si>
    <t>XGS 88 Enhanced to Enhanced Plus Support Upgrade - 43 MOS - Renewal - GOV</t>
  </si>
  <si>
    <t>UP88ZZ44ZZNCAA</t>
  </si>
  <si>
    <t>XGS 88 Enhanced to Enhanced Plus Support Upgrade - 44 MOS</t>
  </si>
  <si>
    <t>UP88ZZ44ZZNEAA</t>
  </si>
  <si>
    <t>XGS 88 Enhanced to Enhanced Plus Support Upgrade - 44 MOS - EDU</t>
  </si>
  <si>
    <t>UP88ZZ44ZZNGAA</t>
  </si>
  <si>
    <t>XGS 88 Enhanced to Enhanced Plus Support Upgrade - 44 MOS - GOV</t>
  </si>
  <si>
    <t>UP88ZZ44ZZRCAA</t>
  </si>
  <si>
    <t>XGS 88 Enhanced to Enhanced Plus Support Upgrade - 44 MOS - Renewal</t>
  </si>
  <si>
    <t>UP88ZZ44ZZREAA</t>
  </si>
  <si>
    <t>XGS 88 Enhanced to Enhanced Plus Support Upgrade - 44 MOS - Renewal - EDU</t>
  </si>
  <si>
    <t>UP88ZZ44ZZRGAA</t>
  </si>
  <si>
    <t>XGS 88 Enhanced to Enhanced Plus Support Upgrade - 44 MOS - Renewal - GOV</t>
  </si>
  <si>
    <t>UP88ZZ45ZZNCAA</t>
  </si>
  <si>
    <t>XGS 88 Enhanced to Enhanced Plus Support Upgrade - 45 MOS</t>
  </si>
  <si>
    <t>UP88ZZ45ZZNEAA</t>
  </si>
  <si>
    <t>XGS 88 Enhanced to Enhanced Plus Support Upgrade - 45 MOS - EDU</t>
  </si>
  <si>
    <t>UP88ZZ45ZZNGAA</t>
  </si>
  <si>
    <t>XGS 88 Enhanced to Enhanced Plus Support Upgrade - 45 MOS - GOV</t>
  </si>
  <si>
    <t>UP88ZZ45ZZRCAA</t>
  </si>
  <si>
    <t>XGS 88 Enhanced to Enhanced Plus Support Upgrade - 45 MOS - Renewal</t>
  </si>
  <si>
    <t>UP88ZZ45ZZREAA</t>
  </si>
  <si>
    <t>XGS 88 Enhanced to Enhanced Plus Support Upgrade - 45 MOS - Renewal - EDU</t>
  </si>
  <si>
    <t>UP88ZZ45ZZRGAA</t>
  </si>
  <si>
    <t>XGS 88 Enhanced to Enhanced Plus Support Upgrade - 45 MOS - Renewal - GOV</t>
  </si>
  <si>
    <t>UP88ZZ46ZZNCAA</t>
  </si>
  <si>
    <t>XGS 88 Enhanced to Enhanced Plus Support Upgrade - 46 MOS</t>
  </si>
  <si>
    <t>UP88ZZ46ZZNEAA</t>
  </si>
  <si>
    <t>XGS 88 Enhanced to Enhanced Plus Support Upgrade - 46 MOS - EDU</t>
  </si>
  <si>
    <t>UP88ZZ46ZZNGAA</t>
  </si>
  <si>
    <t>XGS 88 Enhanced to Enhanced Plus Support Upgrade - 46 MOS - GOV</t>
  </si>
  <si>
    <t>UP88ZZ46ZZRCAA</t>
  </si>
  <si>
    <t>XGS 88 Enhanced to Enhanced Plus Support Upgrade - 46 MOS - Renewal</t>
  </si>
  <si>
    <t>UP88ZZ46ZZREAA</t>
  </si>
  <si>
    <t>XGS 88 Enhanced to Enhanced Plus Support Upgrade - 46 MOS - Renewal - EDU</t>
  </si>
  <si>
    <t>UP88ZZ46ZZRGAA</t>
  </si>
  <si>
    <t>XGS 88 Enhanced to Enhanced Plus Support Upgrade - 46 MOS - Renewal - GOV</t>
  </si>
  <si>
    <t>UP88ZZ47ZZNCAA</t>
  </si>
  <si>
    <t>XGS 88 Enhanced to Enhanced Plus Support Upgrade - 47 MOS</t>
  </si>
  <si>
    <t>UP88ZZ47ZZNEAA</t>
  </si>
  <si>
    <t>XGS 88 Enhanced to Enhanced Plus Support Upgrade - 47 MOS - EDU</t>
  </si>
  <si>
    <t>UP88ZZ47ZZNGAA</t>
  </si>
  <si>
    <t>XGS 88 Enhanced to Enhanced Plus Support Upgrade - 47 MOS - GOV</t>
  </si>
  <si>
    <t>UP88ZZ47ZZRCAA</t>
  </si>
  <si>
    <t>XGS 88 Enhanced to Enhanced Plus Support Upgrade - 47 MOS - Renewal</t>
  </si>
  <si>
    <t>UP88ZZ47ZZREAA</t>
  </si>
  <si>
    <t>XGS 88 Enhanced to Enhanced Plus Support Upgrade - 47 MOS - Renewal - EDU</t>
  </si>
  <si>
    <t>UP88ZZ47ZZRGAA</t>
  </si>
  <si>
    <t>XGS 88 Enhanced to Enhanced Plus Support Upgrade - 47 MOS - Renewal - GOV</t>
  </si>
  <si>
    <t>UP88ZZ48ZZNCAA</t>
  </si>
  <si>
    <t>XGS 88 Enhanced to Enhanced Plus Support Upgrade - 48 MOS</t>
  </si>
  <si>
    <t>UP88ZZ48ZZNEAA</t>
  </si>
  <si>
    <t>XGS 88 Enhanced to Enhanced Plus Support Upgrade - 48 MOS - EDU</t>
  </si>
  <si>
    <t>UP88ZZ48ZZNGAA</t>
  </si>
  <si>
    <t>XGS 88 Enhanced to Enhanced Plus Support Upgrade - 48 MOS - GOV</t>
  </si>
  <si>
    <t>UP88ZZ48ZZRCAA</t>
  </si>
  <si>
    <t>XGS 88 Enhanced to Enhanced Plus Support Upgrade - 48 MOS - Renewal</t>
  </si>
  <si>
    <t>UP88ZZ48ZZREAA</t>
  </si>
  <si>
    <t>XGS 88 Enhanced to Enhanced Plus Support Upgrade - 48 MOS - Renewal - EDU</t>
  </si>
  <si>
    <t>UP88ZZ48ZZRGAA</t>
  </si>
  <si>
    <t>XGS 88 Enhanced to Enhanced Plus Support Upgrade - 48 MOS - Renewal - GOV</t>
  </si>
  <si>
    <t>UP88ZZ49ZZNCAA</t>
  </si>
  <si>
    <t>XGS 88 Enhanced to Enhanced Plus Support Upgrade - 49 MOS</t>
  </si>
  <si>
    <t>UP88ZZ49ZZNEAA</t>
  </si>
  <si>
    <t>XGS 88 Enhanced to Enhanced Plus Support Upgrade - 49 MOS - EDU</t>
  </si>
  <si>
    <t>UP88ZZ49ZZNGAA</t>
  </si>
  <si>
    <t>XGS 88 Enhanced to Enhanced Plus Support Upgrade - 49 MOS - GOV</t>
  </si>
  <si>
    <t>UP88ZZ49ZZRCAA</t>
  </si>
  <si>
    <t>XGS 88 Enhanced to Enhanced Plus Support Upgrade - 49 MOS - Renewal</t>
  </si>
  <si>
    <t>UP88ZZ49ZZREAA</t>
  </si>
  <si>
    <t>XGS 88 Enhanced to Enhanced Plus Support Upgrade - 49 MOS - Renewal - EDU</t>
  </si>
  <si>
    <t>UP88ZZ49ZZRGAA</t>
  </si>
  <si>
    <t>XGS 88 Enhanced to Enhanced Plus Support Upgrade - 49 MOS - Renewal - GOV</t>
  </si>
  <si>
    <t>UP88ZZ50ZZNCAA</t>
  </si>
  <si>
    <t>XGS 88 Enhanced to Enhanced Plus Support Upgrade - 50 MOS</t>
  </si>
  <si>
    <t>UP88ZZ50ZZNEAA</t>
  </si>
  <si>
    <t>XGS 88 Enhanced to Enhanced Plus Support Upgrade - 50 MOS - EDU</t>
  </si>
  <si>
    <t>UP88ZZ50ZZNGAA</t>
  </si>
  <si>
    <t>XGS 88 Enhanced to Enhanced Plus Support Upgrade - 50 MOS - GOV</t>
  </si>
  <si>
    <t>UP88ZZ50ZZRCAA</t>
  </si>
  <si>
    <t>XGS 88 Enhanced to Enhanced Plus Support Upgrade - 50 MOS - Renewal</t>
  </si>
  <si>
    <t>UP88ZZ50ZZREAA</t>
  </si>
  <si>
    <t>XGS 88 Enhanced to Enhanced Plus Support Upgrade - 50 MOS - Renewal - EDU</t>
  </si>
  <si>
    <t>UP88ZZ50ZZRGAA</t>
  </si>
  <si>
    <t>XGS 88 Enhanced to Enhanced Plus Support Upgrade - 50 MOS - Renewal - GOV</t>
  </si>
  <si>
    <t>UP88ZZ51ZZNCAA</t>
  </si>
  <si>
    <t>XGS 88 Enhanced to Enhanced Plus Support Upgrade - 51 MOS</t>
  </si>
  <si>
    <t>UP88ZZ51ZZNEAA</t>
  </si>
  <si>
    <t>XGS 88 Enhanced to Enhanced Plus Support Upgrade - 51 MOS - EDU</t>
  </si>
  <si>
    <t>UP88ZZ51ZZNGAA</t>
  </si>
  <si>
    <t>XGS 88 Enhanced to Enhanced Plus Support Upgrade - 51 MOS - GOV</t>
  </si>
  <si>
    <t>UP88ZZ51ZZRCAA</t>
  </si>
  <si>
    <t>XGS 88 Enhanced to Enhanced Plus Support Upgrade - 51 MOS - Renewal</t>
  </si>
  <si>
    <t>UP88ZZ51ZZREAA</t>
  </si>
  <si>
    <t>XGS 88 Enhanced to Enhanced Plus Support Upgrade - 51 MOS - Renewal - EDU</t>
  </si>
  <si>
    <t>UP88ZZ51ZZRGAA</t>
  </si>
  <si>
    <t>XGS 88 Enhanced to Enhanced Plus Support Upgrade - 51 MOS - Renewal - GOV</t>
  </si>
  <si>
    <t>UP88ZZ52ZZNCAA</t>
  </si>
  <si>
    <t>XGS 88 Enhanced to Enhanced Plus Support Upgrade - 52 MOS</t>
  </si>
  <si>
    <t>UP88ZZ52ZZNEAA</t>
  </si>
  <si>
    <t>XGS 88 Enhanced to Enhanced Plus Support Upgrade - 52 MOS - EDU</t>
  </si>
  <si>
    <t>UP88ZZ52ZZNGAA</t>
  </si>
  <si>
    <t>XGS 88 Enhanced to Enhanced Plus Support Upgrade - 52 MOS - GOV</t>
  </si>
  <si>
    <t>UP88ZZ52ZZRCAA</t>
  </si>
  <si>
    <t>XGS 88 Enhanced to Enhanced Plus Support Upgrade - 52 MOS - Renewal</t>
  </si>
  <si>
    <t>UP88ZZ52ZZREAA</t>
  </si>
  <si>
    <t>XGS 88 Enhanced to Enhanced Plus Support Upgrade - 52 MOS - Renewal - EDU</t>
  </si>
  <si>
    <t>UP88ZZ52ZZRGAA</t>
  </si>
  <si>
    <t>XGS 88 Enhanced to Enhanced Plus Support Upgrade - 52 MOS - Renewal - GOV</t>
  </si>
  <si>
    <t>UP88ZZ53ZZNCAA</t>
  </si>
  <si>
    <t>XGS 88 Enhanced to Enhanced Plus Support Upgrade - 53 MOS</t>
  </si>
  <si>
    <t>UP88ZZ53ZZNEAA</t>
  </si>
  <si>
    <t>XGS 88 Enhanced to Enhanced Plus Support Upgrade - 53 MOS - EDU</t>
  </si>
  <si>
    <t>UP88ZZ53ZZNGAA</t>
  </si>
  <si>
    <t>XGS 88 Enhanced to Enhanced Plus Support Upgrade - 53 MOS - GOV</t>
  </si>
  <si>
    <t>UP88ZZ53ZZRCAA</t>
  </si>
  <si>
    <t>XGS 88 Enhanced to Enhanced Plus Support Upgrade - 53 MOS - Renewal</t>
  </si>
  <si>
    <t>UP88ZZ53ZZREAA</t>
  </si>
  <si>
    <t>XGS 88 Enhanced to Enhanced Plus Support Upgrade - 53 MOS - Renewal - EDU</t>
  </si>
  <si>
    <t>UP88ZZ53ZZRGAA</t>
  </si>
  <si>
    <t>XGS 88 Enhanced to Enhanced Plus Support Upgrade - 53 MOS - Renewal - GOV</t>
  </si>
  <si>
    <t>UP88ZZ54ZZNCAA</t>
  </si>
  <si>
    <t>XGS 88 Enhanced to Enhanced Plus Support Upgrade - 54 MOS</t>
  </si>
  <si>
    <t>UP88ZZ54ZZNEAA</t>
  </si>
  <si>
    <t>XGS 88 Enhanced to Enhanced Plus Support Upgrade - 54 MOS - EDU</t>
  </si>
  <si>
    <t>UP88ZZ54ZZNGAA</t>
  </si>
  <si>
    <t>XGS 88 Enhanced to Enhanced Plus Support Upgrade - 54 MOS - GOV</t>
  </si>
  <si>
    <t>UP88ZZ54ZZRCAA</t>
  </si>
  <si>
    <t>XGS 88 Enhanced to Enhanced Plus Support Upgrade - 54 MOS - Renewal</t>
  </si>
  <si>
    <t>UP88ZZ54ZZREAA</t>
  </si>
  <si>
    <t>XGS 88 Enhanced to Enhanced Plus Support Upgrade - 54 MOS - Renewal - EDU</t>
  </si>
  <si>
    <t>UP88ZZ54ZZRGAA</t>
  </si>
  <si>
    <t>XGS 88 Enhanced to Enhanced Plus Support Upgrade - 54 MOS - Renewal - GOV</t>
  </si>
  <si>
    <t>UP88ZZ55ZZNCAA</t>
  </si>
  <si>
    <t>XGS 88 Enhanced to Enhanced Plus Support Upgrade - 55 MOS</t>
  </si>
  <si>
    <t>UP88ZZ55ZZNEAA</t>
  </si>
  <si>
    <t>XGS 88 Enhanced to Enhanced Plus Support Upgrade - 55 MOS - EDU</t>
  </si>
  <si>
    <t>UP88ZZ55ZZNGAA</t>
  </si>
  <si>
    <t>XGS 88 Enhanced to Enhanced Plus Support Upgrade - 55 MOS - GOV</t>
  </si>
  <si>
    <t>UP88ZZ55ZZRCAA</t>
  </si>
  <si>
    <t>XGS 88 Enhanced to Enhanced Plus Support Upgrade - 55 MOS - Renewal</t>
  </si>
  <si>
    <t>UP88ZZ55ZZREAA</t>
  </si>
  <si>
    <t>XGS 88 Enhanced to Enhanced Plus Support Upgrade - 55 MOS - Renewal - EDU</t>
  </si>
  <si>
    <t>UP88ZZ55ZZRGAA</t>
  </si>
  <si>
    <t>XGS 88 Enhanced to Enhanced Plus Support Upgrade - 55 MOS - Renewal - GOV</t>
  </si>
  <si>
    <t>UP88ZZ56ZZNCAA</t>
  </si>
  <si>
    <t>XGS 88 Enhanced to Enhanced Plus Support Upgrade - 56 MOS</t>
  </si>
  <si>
    <t>UP88ZZ56ZZNEAA</t>
  </si>
  <si>
    <t>XGS 88 Enhanced to Enhanced Plus Support Upgrade - 56 MOS - EDU</t>
  </si>
  <si>
    <t>UP88ZZ56ZZNGAA</t>
  </si>
  <si>
    <t>XGS 88 Enhanced to Enhanced Plus Support Upgrade - 56 MOS - GOV</t>
  </si>
  <si>
    <t>UP88ZZ56ZZRCAA</t>
  </si>
  <si>
    <t>XGS 88 Enhanced to Enhanced Plus Support Upgrade - 56 MOS - Renewal</t>
  </si>
  <si>
    <t>UP88ZZ56ZZREAA</t>
  </si>
  <si>
    <t>XGS 88 Enhanced to Enhanced Plus Support Upgrade - 56 MOS - Renewal - EDU</t>
  </si>
  <si>
    <t>UP88ZZ56ZZRGAA</t>
  </si>
  <si>
    <t>XGS 88 Enhanced to Enhanced Plus Support Upgrade - 56 MOS - Renewal - GOV</t>
  </si>
  <si>
    <t>UP88ZZ57ZZNCAA</t>
  </si>
  <si>
    <t>XGS 88 Enhanced to Enhanced Plus Support Upgrade - 57 MOS</t>
  </si>
  <si>
    <t>UP88ZZ57ZZNEAA</t>
  </si>
  <si>
    <t>XGS 88 Enhanced to Enhanced Plus Support Upgrade - 57 MOS - EDU</t>
  </si>
  <si>
    <t>UP88ZZ57ZZNGAA</t>
  </si>
  <si>
    <t>XGS 88 Enhanced to Enhanced Plus Support Upgrade - 57 MOS - GOV</t>
  </si>
  <si>
    <t>UP88ZZ57ZZRCAA</t>
  </si>
  <si>
    <t>XGS 88 Enhanced to Enhanced Plus Support Upgrade - 57 MOS - Renewal</t>
  </si>
  <si>
    <t>UP88ZZ57ZZREAA</t>
  </si>
  <si>
    <t>XGS 88 Enhanced to Enhanced Plus Support Upgrade - 57 MOS - Renewal - EDU</t>
  </si>
  <si>
    <t>UP88ZZ57ZZRGAA</t>
  </si>
  <si>
    <t>XGS 88 Enhanced to Enhanced Plus Support Upgrade - 57 MOS - Renewal - GOV</t>
  </si>
  <si>
    <t>UP88ZZ58ZZNCAA</t>
  </si>
  <si>
    <t>XGS 88 Enhanced to Enhanced Plus Support Upgrade - 58 MOS</t>
  </si>
  <si>
    <t>UP88ZZ58ZZNEAA</t>
  </si>
  <si>
    <t>XGS 88 Enhanced to Enhanced Plus Support Upgrade - 58 MOS - EDU</t>
  </si>
  <si>
    <t>UP88ZZ58ZZNGAA</t>
  </si>
  <si>
    <t>XGS 88 Enhanced to Enhanced Plus Support Upgrade - 58 MOS - GOV</t>
  </si>
  <si>
    <t>UP88ZZ58ZZRCAA</t>
  </si>
  <si>
    <t>XGS 88 Enhanced to Enhanced Plus Support Upgrade - 58 MOS - Renewal</t>
  </si>
  <si>
    <t>UP88ZZ58ZZREAA</t>
  </si>
  <si>
    <t>XGS 88 Enhanced to Enhanced Plus Support Upgrade - 58 MOS - Renewal - EDU</t>
  </si>
  <si>
    <t>UP88ZZ58ZZRGAA</t>
  </si>
  <si>
    <t>XGS 88 Enhanced to Enhanced Plus Support Upgrade - 58 MOS - Renewal - GOV</t>
  </si>
  <si>
    <t>UP88ZZ59ZZNCAA</t>
  </si>
  <si>
    <t>XGS 88 Enhanced to Enhanced Plus Support Upgrade - 59 MOS</t>
  </si>
  <si>
    <t>UP88ZZ59ZZNEAA</t>
  </si>
  <si>
    <t>XGS 88 Enhanced to Enhanced Plus Support Upgrade - 59 MOS - EDU</t>
  </si>
  <si>
    <t>UP88ZZ59ZZNGAA</t>
  </si>
  <si>
    <t>XGS 88 Enhanced to Enhanced Plus Support Upgrade - 59 MOS - GOV</t>
  </si>
  <si>
    <t>UP88ZZ59ZZRCAA</t>
  </si>
  <si>
    <t>XGS 88 Enhanced to Enhanced Plus Support Upgrade - 59 MOS - Renewal</t>
  </si>
  <si>
    <t>UP88ZZ59ZZREAA</t>
  </si>
  <si>
    <t>XGS 88 Enhanced to Enhanced Plus Support Upgrade - 59 MOS - Renewal - EDU</t>
  </si>
  <si>
    <t>UP88ZZ59ZZRGAA</t>
  </si>
  <si>
    <t>XGS 88 Enhanced to Enhanced Plus Support Upgrade - 59 MOS - Renewal - GOV</t>
  </si>
  <si>
    <t>UP88ZZ60ZZNCAA</t>
  </si>
  <si>
    <t>XGS 88 Enhanced to Enhanced Plus Support Upgrade - 60 MOS</t>
  </si>
  <si>
    <t>UP88ZZ60ZZNEAA</t>
  </si>
  <si>
    <t>XGS 88 Enhanced to Enhanced Plus Support Upgrade - 60 MOS - EDU</t>
  </si>
  <si>
    <t>UP88ZZ60ZZNGAA</t>
  </si>
  <si>
    <t>XGS 88 Enhanced to Enhanced Plus Support Upgrade - 60 MOS - GOV</t>
  </si>
  <si>
    <t>UP88ZZ60ZZRCAA</t>
  </si>
  <si>
    <t>XGS 88 Enhanced to Enhanced Plus Support Upgrade - 60 MOS - Renewal</t>
  </si>
  <si>
    <t>UP88ZZ60ZZREAA</t>
  </si>
  <si>
    <t>XGS 88 Enhanced to Enhanced Plus Support Upgrade - 60 MOS - Renewal - EDU</t>
  </si>
  <si>
    <t>UP88ZZ60ZZRGAA</t>
  </si>
  <si>
    <t>XGS 88 Enhanced to Enhanced Plus Support Upgrade - 60 MOS - Renewal - GOV</t>
  </si>
  <si>
    <t>CO108Z61ZZNEAA</t>
  </si>
  <si>
    <t>XGS 108 Central Orchestration - 61 MOS - EDU</t>
  </si>
  <si>
    <t>CO108Z61ZZNGAA</t>
  </si>
  <si>
    <t>XGS 108 Central Orchestration - 61 MOS - GOV</t>
  </si>
  <si>
    <t>CO108Z61ZZREAA</t>
  </si>
  <si>
    <t>XGS 108 Central Orchestration - 61 MOS - Renewal - EDU</t>
  </si>
  <si>
    <t>CO108Z61ZZRGAA</t>
  </si>
  <si>
    <t>XGS 108 Central Orchestration - 61 MOS - Renewal - GOV</t>
  </si>
  <si>
    <t>CO108Z62ZZNEAA</t>
  </si>
  <si>
    <t>XGS 108 Central Orchestration - 62 MOS - EDU</t>
  </si>
  <si>
    <t>CO108Z62ZZNGAA</t>
  </si>
  <si>
    <t>XGS 108 Central Orchestration - 62 MOS - GOV</t>
  </si>
  <si>
    <t>CO108Z62ZZREAA</t>
  </si>
  <si>
    <t>XGS 108 Central Orchestration - 62 MOS - Renewal - EDU</t>
  </si>
  <si>
    <t>CO108Z62ZZRGAA</t>
  </si>
  <si>
    <t>XGS 108 Central Orchestration - 62 MOS - Renewal - GOV</t>
  </si>
  <si>
    <t>CO108Z63ZZNEAA</t>
  </si>
  <si>
    <t>XGS 108 Central Orchestration - 63 MOS - EDU</t>
  </si>
  <si>
    <t>CO108Z63ZZNGAA</t>
  </si>
  <si>
    <t>XGS 108 Central Orchestration - 63 MOS - GOV</t>
  </si>
  <si>
    <t>CO108Z63ZZREAA</t>
  </si>
  <si>
    <t>XGS 108 Central Orchestration - 63 MOS - Renewal - EDU</t>
  </si>
  <si>
    <t>CO108Z63ZZRGAA</t>
  </si>
  <si>
    <t>XGS 108 Central Orchestration - 63 MOS - Renewal - GOV</t>
  </si>
  <si>
    <t>CO118Z61ZZNEAA</t>
  </si>
  <si>
    <t>XGS 118 Central Orchestration - 61 MOS - EDU</t>
  </si>
  <si>
    <t>CO118Z61ZZNGAA</t>
  </si>
  <si>
    <t>XGS 118 Central Orchestration - 61 MOS - GOV</t>
  </si>
  <si>
    <t>CO118Z61ZZREAA</t>
  </si>
  <si>
    <t>XGS 118 Central Orchestration - 61 MOS - Renewal - EDU</t>
  </si>
  <si>
    <t>CO118Z61ZZRGAA</t>
  </si>
  <si>
    <t>XGS 118 Central Orchestration - 61 MOS - Renewal - GOV</t>
  </si>
  <si>
    <t>CO118Z62ZZNEAA</t>
  </si>
  <si>
    <t>XGS 118 Central Orchestration - 62 MOS - EDU</t>
  </si>
  <si>
    <t>CO118Z62ZZNGAA</t>
  </si>
  <si>
    <t>XGS 118 Central Orchestration - 62 MOS - GOV</t>
  </si>
  <si>
    <t>CO118Z62ZZREAA</t>
  </si>
  <si>
    <t>XGS 118 Central Orchestration - 62 MOS - Renewal - EDU</t>
  </si>
  <si>
    <t>CO118Z62ZZRGAA</t>
  </si>
  <si>
    <t>XGS 118 Central Orchestration - 62 MOS - Renewal - GOV</t>
  </si>
  <si>
    <t>CO118Z63ZZNEAA</t>
  </si>
  <si>
    <t>XGS 118 Central Orchestration - 63 MOS - EDU</t>
  </si>
  <si>
    <t>CO118Z63ZZNGAA</t>
  </si>
  <si>
    <t>XGS 118 Central Orchestration - 63 MOS - GOV</t>
  </si>
  <si>
    <t>CO118Z63ZZREAA</t>
  </si>
  <si>
    <t>XGS 118 Central Orchestration - 63 MOS - Renewal - EDU</t>
  </si>
  <si>
    <t>CO118Z63ZZRGAA</t>
  </si>
  <si>
    <t>XGS 118 Central Orchestration - 63 MOS - Renewal - GOV</t>
  </si>
  <si>
    <t>CO128Z61ZZNEAA</t>
  </si>
  <si>
    <t>XGS 128 Central Orchestration - 61 MOS - EDU</t>
  </si>
  <si>
    <t>CO128Z61ZZNGAA</t>
  </si>
  <si>
    <t>XGS 128 Central Orchestration - 61 MOS - GOV</t>
  </si>
  <si>
    <t>CO128Z61ZZREAA</t>
  </si>
  <si>
    <t>XGS 128 Central Orchestration - 61 MOS - Renewal - EDU</t>
  </si>
  <si>
    <t>CO128Z61ZZRGAA</t>
  </si>
  <si>
    <t>XGS 128 Central Orchestration - 61 MOS - Renewal - GOV</t>
  </si>
  <si>
    <t>CO128Z62ZZNEAA</t>
  </si>
  <si>
    <t>XGS 128 Central Orchestration - 62 MOS - EDU</t>
  </si>
  <si>
    <t>CO128Z62ZZNGAA</t>
  </si>
  <si>
    <t>XGS 128 Central Orchestration - 62 MOS - GOV</t>
  </si>
  <si>
    <t>CO128Z62ZZREAA</t>
  </si>
  <si>
    <t>XGS 128 Central Orchestration - 62 MOS - Renewal - EDU</t>
  </si>
  <si>
    <t>CO128Z62ZZRGAA</t>
  </si>
  <si>
    <t>XGS 128 Central Orchestration - 62 MOS - Renewal - GOV</t>
  </si>
  <si>
    <t>CO128Z63ZZNEAA</t>
  </si>
  <si>
    <t>XGS 128 Central Orchestration - 63 MOS - EDU</t>
  </si>
  <si>
    <t>CO128Z63ZZNGAA</t>
  </si>
  <si>
    <t>XGS 128 Central Orchestration - 63 MOS - GOV</t>
  </si>
  <si>
    <t>CO128Z63ZZREAA</t>
  </si>
  <si>
    <t>XGS 128 Central Orchestration - 63 MOS - Renewal - EDU</t>
  </si>
  <si>
    <t>CO128Z63ZZRGAA</t>
  </si>
  <si>
    <t>XGS 128 Central Orchestration - 63 MOS - Renewal - GOV</t>
  </si>
  <si>
    <t>CO138Z61ZZNEAA</t>
  </si>
  <si>
    <t>XGS 138 Central Orchestration - 61 MOS - EDU</t>
  </si>
  <si>
    <t>CO138Z61ZZNGAA</t>
  </si>
  <si>
    <t>XGS 138 Central Orchestration - 61 MOS - GOV</t>
  </si>
  <si>
    <t>CO138Z61ZZREAA</t>
  </si>
  <si>
    <t>XGS 138 Central Orchestration - 61 MOS - Renewal - EDU</t>
  </si>
  <si>
    <t>CO138Z61ZZRGAA</t>
  </si>
  <si>
    <t>XGS 138 Central Orchestration - 61 MOS - Renewal - GOV</t>
  </si>
  <si>
    <t>CO138Z62ZZNEAA</t>
  </si>
  <si>
    <t>XGS 138 Central Orchestration - 62 MOS - EDU</t>
  </si>
  <si>
    <t>CO138Z62ZZNGAA</t>
  </si>
  <si>
    <t>XGS 138 Central Orchestration - 62 MOS - GOV</t>
  </si>
  <si>
    <t>CO138Z62ZZREAA</t>
  </si>
  <si>
    <t>XGS 138 Central Orchestration - 62 MOS - Renewal - EDU</t>
  </si>
  <si>
    <t>CO138Z62ZZRGAA</t>
  </si>
  <si>
    <t>XGS 138 Central Orchestration - 62 MOS - Renewal - GOV</t>
  </si>
  <si>
    <t>CO138Z63ZZNEAA</t>
  </si>
  <si>
    <t>XGS 138 Central Orchestration - 63 MOS - EDU</t>
  </si>
  <si>
    <t>CO138Z63ZZNGAA</t>
  </si>
  <si>
    <t>XGS 138 Central Orchestration - 63 MOS - GOV</t>
  </si>
  <si>
    <t>CO138Z63ZZREAA</t>
  </si>
  <si>
    <t>XGS 138 Central Orchestration - 63 MOS - Renewal - EDU</t>
  </si>
  <si>
    <t>CO138Z63ZZRGAA</t>
  </si>
  <si>
    <t>XGS 138 Central Orchestration - 63 MOS - Renewal - GOV</t>
  </si>
  <si>
    <t>CO88ZZ61ZZNEAA</t>
  </si>
  <si>
    <t>XGS 88 Central Orchestration - 61 MOS - EDU</t>
  </si>
  <si>
    <t>CO88ZZ61ZZNGAA</t>
  </si>
  <si>
    <t>XGS 88 Central Orchestration - 61 MOS - GOV</t>
  </si>
  <si>
    <t>CO88ZZ61ZZREAA</t>
  </si>
  <si>
    <t>XGS 88 Central Orchestration - 61 MOS - Renewal - EDU</t>
  </si>
  <si>
    <t>CO88ZZ61ZZRGAA</t>
  </si>
  <si>
    <t>XGS 88 Central Orchestration - 61 MOS - Renewal - GOV</t>
  </si>
  <si>
    <t>CO88ZZ62ZZNEAA</t>
  </si>
  <si>
    <t>XGS 88 Central Orchestration - 62 MOS - EDU</t>
  </si>
  <si>
    <t>CO88ZZ62ZZNGAA</t>
  </si>
  <si>
    <t>XGS 88 Central Orchestration - 62 MOS - GOV</t>
  </si>
  <si>
    <t>CO88ZZ62ZZREAA</t>
  </si>
  <si>
    <t>XGS 88 Central Orchestration - 62 MOS - Renewal - EDU</t>
  </si>
  <si>
    <t>CO88ZZ62ZZRGAA</t>
  </si>
  <si>
    <t>XGS 88 Central Orchestration - 62 MOS - Renewal - GOV</t>
  </si>
  <si>
    <t>CO88ZZ63ZZNEAA</t>
  </si>
  <si>
    <t>XGS 88 Central Orchestration - 63 MOS - EDU</t>
  </si>
  <si>
    <t>CO88ZZ63ZZNGAA</t>
  </si>
  <si>
    <t>XGS 88 Central Orchestration - 63 MOS - GOV</t>
  </si>
  <si>
    <t>CO88ZZ63ZZREAA</t>
  </si>
  <si>
    <t>XGS 88 Central Orchestration - 63 MOS - Renewal - EDU</t>
  </si>
  <si>
    <t>CO88ZZ63ZZRGAA</t>
  </si>
  <si>
    <t>XGS 88 Central Orchestration - 63 MOS - Renewal - GOV</t>
  </si>
  <si>
    <t>ES108Z61ZZNEAA</t>
  </si>
  <si>
    <t>XGS 108 Email Protection - 61 MOS - EDU</t>
  </si>
  <si>
    <t>ES108Z61ZZNGAA</t>
  </si>
  <si>
    <t>XGS 108 Email Protection - 61 MOS - GOV</t>
  </si>
  <si>
    <t>ES108Z61ZZREAA</t>
  </si>
  <si>
    <t>XGS 108 Email Protection - 61 MOS - Renewal - EDU</t>
  </si>
  <si>
    <t>ES108Z61ZZRGAA</t>
  </si>
  <si>
    <t>XGS 108 Email Protection - 61 MOS - Renewal - GOV</t>
  </si>
  <si>
    <t>ES108Z62ZZNEAA</t>
  </si>
  <si>
    <t>XGS 108 Email Protection - 62 MOS - EDU</t>
  </si>
  <si>
    <t>ES108Z62ZZNGAA</t>
  </si>
  <si>
    <t>XGS 108 Email Protection - 62 MOS - GOV</t>
  </si>
  <si>
    <t>ES108Z62ZZREAA</t>
  </si>
  <si>
    <t>XGS 108 Email Protection - 62 MOS - Renewal - EDU</t>
  </si>
  <si>
    <t>ES108Z62ZZRGAA</t>
  </si>
  <si>
    <t>XGS 108 Email Protection - 62 MOS - Renewal - GOV</t>
  </si>
  <si>
    <t>ES108Z63ZZNEAA</t>
  </si>
  <si>
    <t>XGS 108 Email Protection - 63 MOS - EDU</t>
  </si>
  <si>
    <t>ES108Z63ZZNGAA</t>
  </si>
  <si>
    <t>XGS 108 Email Protection - 63 MOS - GOV</t>
  </si>
  <si>
    <t>ES108Z63ZZREAA</t>
  </si>
  <si>
    <t>XGS 108 Email Protection - 63 MOS - Renewal - EDU</t>
  </si>
  <si>
    <t>ES108Z63ZZRGAA</t>
  </si>
  <si>
    <t>XGS 108 Email Protection - 63 MOS - Renewal - GOV</t>
  </si>
  <si>
    <t>ES118Z61ZZNEAA</t>
  </si>
  <si>
    <t>XGS 118 Email Protection - 61 MOS - EDU</t>
  </si>
  <si>
    <t>ES118Z61ZZNGAA</t>
  </si>
  <si>
    <t>XGS 118 Email Protection - 61 MOS - GOV</t>
  </si>
  <si>
    <t>ES118Z61ZZREAA</t>
  </si>
  <si>
    <t>XGS 118 Email Protection - 61 MOS - Renewal - EDU</t>
  </si>
  <si>
    <t>ES118Z61ZZRGAA</t>
  </si>
  <si>
    <t>XGS 118 Email Protection - 61 MOS - Renewal - GOV</t>
  </si>
  <si>
    <t>ES118Z62ZZNEAA</t>
  </si>
  <si>
    <t>XGS 118 Email Protection - 62 MOS - EDU</t>
  </si>
  <si>
    <t>ES118Z62ZZNGAA</t>
  </si>
  <si>
    <t>XGS 118 Email Protection - 62 MOS - GOV</t>
  </si>
  <si>
    <t>ES118Z62ZZREAA</t>
  </si>
  <si>
    <t>XGS 118 Email Protection - 62 MOS - Renewal - EDU</t>
  </si>
  <si>
    <t>ES118Z62ZZRGAA</t>
  </si>
  <si>
    <t>XGS 118 Email Protection - 62 MOS - Renewal - GOV</t>
  </si>
  <si>
    <t>ES118Z63ZZNEAA</t>
  </si>
  <si>
    <t>XGS 118 Email Protection - 63 MOS - EDU</t>
  </si>
  <si>
    <t>ES118Z63ZZNGAA</t>
  </si>
  <si>
    <t>XGS 118 Email Protection - 63 MOS - GOV</t>
  </si>
  <si>
    <t>ES118Z63ZZREAA</t>
  </si>
  <si>
    <t>XGS 118 Email Protection - 63 MOS - Renewal - EDU</t>
  </si>
  <si>
    <t>ES118Z63ZZRGAA</t>
  </si>
  <si>
    <t>XGS 118 Email Protection - 63 MOS - Renewal - GOV</t>
  </si>
  <si>
    <t>ES128Z61ZZNEAA</t>
  </si>
  <si>
    <t>XGS 128 Email Protection - 61 MOS - EDU</t>
  </si>
  <si>
    <t>ES128Z61ZZNGAA</t>
  </si>
  <si>
    <t>XGS 128 Email Protection - 61 MOS - GOV</t>
  </si>
  <si>
    <t>ES128Z61ZZREAA</t>
  </si>
  <si>
    <t>XGS 128 Email Protection - 61 MOS - Renewal - EDU</t>
  </si>
  <si>
    <t>ES128Z61ZZRGAA</t>
  </si>
  <si>
    <t>XGS 128 Email Protection - 61 MOS - Renewal - GOV</t>
  </si>
  <si>
    <t>ES128Z62ZZNEAA</t>
  </si>
  <si>
    <t>XGS 128 Email Protection - 62 MOS - EDU</t>
  </si>
  <si>
    <t>ES128Z62ZZNGAA</t>
  </si>
  <si>
    <t>XGS 128 Email Protection - 62 MOS - GOV</t>
  </si>
  <si>
    <t>ES128Z62ZZREAA</t>
  </si>
  <si>
    <t>XGS 128 Email Protection - 62 MOS - Renewal - EDU</t>
  </si>
  <si>
    <t>ES128Z62ZZRGAA</t>
  </si>
  <si>
    <t>XGS 128 Email Protection - 62 MOS - Renewal - GOV</t>
  </si>
  <si>
    <t>ES128Z63ZZNEAA</t>
  </si>
  <si>
    <t>XGS 128 Email Protection - 63 MOS - EDU</t>
  </si>
  <si>
    <t>ES128Z63ZZNGAA</t>
  </si>
  <si>
    <t>XGS 128 Email Protection - 63 MOS - GOV</t>
  </si>
  <si>
    <t>ES128Z63ZZREAA</t>
  </si>
  <si>
    <t>XGS 128 Email Protection - 63 MOS - Renewal - EDU</t>
  </si>
  <si>
    <t>ES128Z63ZZRGAA</t>
  </si>
  <si>
    <t>XGS 128 Email Protection - 63 MOS - Renewal - GOV</t>
  </si>
  <si>
    <t>ES138Z61ZZNEAA</t>
  </si>
  <si>
    <t>XGS 138 Email Protection - 61 MOS - EDU</t>
  </si>
  <si>
    <t>ES138Z61ZZNGAA</t>
  </si>
  <si>
    <t>XGS 138 Email Protection - 61 MOS - GOV</t>
  </si>
  <si>
    <t>ES138Z61ZZREAA</t>
  </si>
  <si>
    <t>XGS 138 Email Protection - 61 MOS - Renewal - EDU</t>
  </si>
  <si>
    <t>ES138Z61ZZRGAA</t>
  </si>
  <si>
    <t>XGS 138 Email Protection - 61 MOS - Renewal - GOV</t>
  </si>
  <si>
    <t>ES138Z62ZZNEAA</t>
  </si>
  <si>
    <t>XGS 138 Email Protection - 62 MOS - EDU</t>
  </si>
  <si>
    <t>ES138Z62ZZNGAA</t>
  </si>
  <si>
    <t>XGS 138 Email Protection - 62 MOS - GOV</t>
  </si>
  <si>
    <t>ES138Z62ZZREAA</t>
  </si>
  <si>
    <t>XGS 138 Email Protection - 62 MOS - Renewal - EDU</t>
  </si>
  <si>
    <t>ES138Z62ZZRGAA</t>
  </si>
  <si>
    <t>XGS 138 Email Protection - 62 MOS - Renewal - GOV</t>
  </si>
  <si>
    <t>ES138Z63ZZNEAA</t>
  </si>
  <si>
    <t>XGS 138 Email Protection - 63 MOS - EDU</t>
  </si>
  <si>
    <t>ES138Z63ZZNGAA</t>
  </si>
  <si>
    <t>XGS 138 Email Protection - 63 MOS - GOV</t>
  </si>
  <si>
    <t>ES138Z63ZZREAA</t>
  </si>
  <si>
    <t>XGS 138 Email Protection - 63 MOS - Renewal - EDU</t>
  </si>
  <si>
    <t>ES138Z63ZZRGAA</t>
  </si>
  <si>
    <t>XGS 138 Email Protection - 63 MOS - Renewal - GOV</t>
  </si>
  <si>
    <t>ES88ZZ61ZZNEAA</t>
  </si>
  <si>
    <t>XGS 88 Email Protection - 61 MOS - EDU</t>
  </si>
  <si>
    <t>ES88ZZ61ZZNGAA</t>
  </si>
  <si>
    <t>XGS 88 Email Protection - 61 MOS - GOV</t>
  </si>
  <si>
    <t>ES88ZZ61ZZREAA</t>
  </si>
  <si>
    <t>XGS 88 Email Protection - 61 MOS - Renewal - EDU</t>
  </si>
  <si>
    <t>ES88ZZ61ZZRGAA</t>
  </si>
  <si>
    <t>XGS 88 Email Protection - 61 MOS - Renewal - GOV</t>
  </si>
  <si>
    <t>ES88ZZ62ZZNEAA</t>
  </si>
  <si>
    <t>XGS 88 Email Protection - 62 MOS - EDU</t>
  </si>
  <si>
    <t>ES88ZZ62ZZNGAA</t>
  </si>
  <si>
    <t>XGS 88 Email Protection - 62 MOS - GOV</t>
  </si>
  <si>
    <t>ES88ZZ62ZZREAA</t>
  </si>
  <si>
    <t>XGS 88 Email Protection - 62 MOS - Renewal - EDU</t>
  </si>
  <si>
    <t>ES88ZZ62ZZRGAA</t>
  </si>
  <si>
    <t>XGS 88 Email Protection - 62 MOS - Renewal - GOV</t>
  </si>
  <si>
    <t>ES88ZZ63ZZNEAA</t>
  </si>
  <si>
    <t>XGS 88 Email Protection - 63 MOS - EDU</t>
  </si>
  <si>
    <t>ES88ZZ63ZZNGAA</t>
  </si>
  <si>
    <t>XGS 88 Email Protection - 63 MOS - GOV</t>
  </si>
  <si>
    <t>ES88ZZ63ZZREAA</t>
  </si>
  <si>
    <t>XGS 88 Email Protection - 63 MOS - Renewal - EDU</t>
  </si>
  <si>
    <t>ES88ZZ63ZZRGAA</t>
  </si>
  <si>
    <t>XGS 88 Email Protection - 63 MOS - Renewal - GOV</t>
  </si>
  <si>
    <t>NS108Z61ZZNEAA</t>
  </si>
  <si>
    <t>XGS 108 Network Protection - 61 MOS - EDU</t>
  </si>
  <si>
    <t>NS108Z61ZZNGAA</t>
  </si>
  <si>
    <t>XGS 108 Network Protection - 61 MOS - GOV</t>
  </si>
  <si>
    <t>NS108Z61ZZREAA</t>
  </si>
  <si>
    <t>XGS 108 Network Protection - 61 MOS - Renewal - EDU</t>
  </si>
  <si>
    <t>NS108Z61ZZRGAA</t>
  </si>
  <si>
    <t>XGS 108 Network Protection - 61 MOS - Renewal - GOV</t>
  </si>
  <si>
    <t>NS108Z62ZZNEAA</t>
  </si>
  <si>
    <t>XGS 108 Network Protection - 62 MOS - EDU</t>
  </si>
  <si>
    <t>NS108Z62ZZNGAA</t>
  </si>
  <si>
    <t>XGS 108 Network Protection - 62 MOS - GOV</t>
  </si>
  <si>
    <t>NS108Z62ZZREAA</t>
  </si>
  <si>
    <t>XGS 108 Network Protection - 62 MOS - Renewal - EDU</t>
  </si>
  <si>
    <t>NS108Z62ZZRGAA</t>
  </si>
  <si>
    <t>XGS 108 Network Protection - 62 MOS - Renewal - GOV</t>
  </si>
  <si>
    <t>NS108Z63ZZNEAA</t>
  </si>
  <si>
    <t>XGS 108 Network Protection - 63 MOS - EDU</t>
  </si>
  <si>
    <t>NS108Z63ZZNGAA</t>
  </si>
  <si>
    <t>XGS 108 Network Protection - 63 MOS - GOV</t>
  </si>
  <si>
    <t>NS108Z63ZZREAA</t>
  </si>
  <si>
    <t>XGS 108 Network Protection - 63 MOS - Renewal - EDU</t>
  </si>
  <si>
    <t>NS108Z63ZZRGAA</t>
  </si>
  <si>
    <t>XGS 108 Network Protection - 63 MOS - Renewal - GOV</t>
  </si>
  <si>
    <t>NS118Z61ZZNEAA</t>
  </si>
  <si>
    <t>XGS 118 Network Protection - 61 MOS - EDU</t>
  </si>
  <si>
    <t>NS118Z61ZZNGAA</t>
  </si>
  <si>
    <t>XGS 118 Network Protection - 61 MOS - GOV</t>
  </si>
  <si>
    <t>NS118Z61ZZREAA</t>
  </si>
  <si>
    <t>XGS 118 Network Protection - 61 MOS - Renewal - EDU</t>
  </si>
  <si>
    <t>NS118Z61ZZRGAA</t>
  </si>
  <si>
    <t>XGS 118 Network Protection - 61 MOS - Renewal - GOV</t>
  </si>
  <si>
    <t>NS118Z62ZZNEAA</t>
  </si>
  <si>
    <t>XGS 118 Network Protection - 62 MOS - EDU</t>
  </si>
  <si>
    <t>NS118Z62ZZNGAA</t>
  </si>
  <si>
    <t>XGS 118 Network Protection - 62 MOS - GOV</t>
  </si>
  <si>
    <t>NS118Z62ZZREAA</t>
  </si>
  <si>
    <t>XGS 118 Network Protection - 62 MOS - Renewal - EDU</t>
  </si>
  <si>
    <t>NS118Z62ZZRGAA</t>
  </si>
  <si>
    <t>XGS 118 Network Protection - 62 MOS - Renewal - GOV</t>
  </si>
  <si>
    <t>NS118Z63ZZNEAA</t>
  </si>
  <si>
    <t>XGS 118 Network Protection - 63 MOS - EDU</t>
  </si>
  <si>
    <t>NS118Z63ZZNGAA</t>
  </si>
  <si>
    <t>XGS 118 Network Protection - 63 MOS - GOV</t>
  </si>
  <si>
    <t>NS118Z63ZZREAA</t>
  </si>
  <si>
    <t>XGS 118 Network Protection - 63 MOS - Renewal - EDU</t>
  </si>
  <si>
    <t>NS118Z63ZZRGAA</t>
  </si>
  <si>
    <t>XGS 118 Network Protection - 63 MOS - Renewal - GOV</t>
  </si>
  <si>
    <t>NS128Z61ZZNEAA</t>
  </si>
  <si>
    <t>XGS 128 Network Protection - 61 MOS - EDU</t>
  </si>
  <si>
    <t>NS128Z61ZZNGAA</t>
  </si>
  <si>
    <t>XGS 128 Network Protection - 61 MOS - GOV</t>
  </si>
  <si>
    <t>NS128Z61ZZREAA</t>
  </si>
  <si>
    <t>XGS 128 Network Protection - 61 MOS - Renewal - EDU</t>
  </si>
  <si>
    <t>NS128Z61ZZRGAA</t>
  </si>
  <si>
    <t>XGS 128 Network Protection - 61 MOS - Renewal - GOV</t>
  </si>
  <si>
    <t>NS128Z62ZZNEAA</t>
  </si>
  <si>
    <t>XGS 128 Network Protection - 62 MOS - EDU</t>
  </si>
  <si>
    <t>NS128Z62ZZNGAA</t>
  </si>
  <si>
    <t>XGS 128 Network Protection - 62 MOS - GOV</t>
  </si>
  <si>
    <t>NS128Z62ZZREAA</t>
  </si>
  <si>
    <t>XGS 128 Network Protection - 62 MOS - Renewal - EDU</t>
  </si>
  <si>
    <t>NS128Z62ZZRGAA</t>
  </si>
  <si>
    <t>XGS 128 Network Protection - 62 MOS - Renewal - GOV</t>
  </si>
  <si>
    <t>NS128Z63ZZNEAA</t>
  </si>
  <si>
    <t>XGS 128 Network Protection - 63 MOS - EDU</t>
  </si>
  <si>
    <t>NS128Z63ZZNGAA</t>
  </si>
  <si>
    <t>XGS 128 Network Protection - 63 MOS - GOV</t>
  </si>
  <si>
    <t>NS128Z63ZZREAA</t>
  </si>
  <si>
    <t>XGS 128 Network Protection - 63 MOS - Renewal - EDU</t>
  </si>
  <si>
    <t>NS128Z63ZZRGAA</t>
  </si>
  <si>
    <t>XGS 128 Network Protection - 63 MOS - Renewal - GOV</t>
  </si>
  <si>
    <t>NS138Z61ZZNEAA</t>
  </si>
  <si>
    <t>XGS 138 Network Protection - 61 MOS - EDU</t>
  </si>
  <si>
    <t>NS138Z61ZZNGAA</t>
  </si>
  <si>
    <t>XGS 138 Network Protection - 61 MOS - GOV</t>
  </si>
  <si>
    <t>NS138Z61ZZREAA</t>
  </si>
  <si>
    <t>XGS 138 Network Protection - 61 MOS - Renewal - EDU</t>
  </si>
  <si>
    <t>NS138Z61ZZRGAA</t>
  </si>
  <si>
    <t>XGS 138 Network Protection - 61 MOS - Renewal - GOV</t>
  </si>
  <si>
    <t>NS138Z62ZZNEAA</t>
  </si>
  <si>
    <t>XGS 138 Network Protection - 62 MOS - EDU</t>
  </si>
  <si>
    <t>NS138Z62ZZNGAA</t>
  </si>
  <si>
    <t>XGS 138 Network Protection - 62 MOS - GOV</t>
  </si>
  <si>
    <t>NS138Z62ZZREAA</t>
  </si>
  <si>
    <t>XGS 138 Network Protection - 62 MOS - Renewal - EDU</t>
  </si>
  <si>
    <t>NS138Z62ZZRGAA</t>
  </si>
  <si>
    <t>XGS 138 Network Protection - 62 MOS - Renewal - GOV</t>
  </si>
  <si>
    <t>NS138Z63ZZNEAA</t>
  </si>
  <si>
    <t>XGS 138 Network Protection - 63 MOS - EDU</t>
  </si>
  <si>
    <t>NS138Z63ZZNGAA</t>
  </si>
  <si>
    <t>XGS 138 Network Protection - 63 MOS - GOV</t>
  </si>
  <si>
    <t>NS138Z63ZZREAA</t>
  </si>
  <si>
    <t>XGS 138 Network Protection - 63 MOS - Renewal - EDU</t>
  </si>
  <si>
    <t>NS138Z63ZZRGAA</t>
  </si>
  <si>
    <t>XGS 138 Network Protection - 63 MOS - Renewal - GOV</t>
  </si>
  <si>
    <t>NS88ZZ61ZZNEAA</t>
  </si>
  <si>
    <t>XGS 88 Network Protection - 61 MOS - EDU</t>
  </si>
  <si>
    <t>NS88ZZ61ZZNGAA</t>
  </si>
  <si>
    <t>XGS 88 Network Protection - 61 MOS - GOV</t>
  </si>
  <si>
    <t>NS88ZZ61ZZREAA</t>
  </si>
  <si>
    <t>XGS 88 Network Protection - 61 MOS - Renewal - EDU</t>
  </si>
  <si>
    <t>NS88ZZ61ZZRGAA</t>
  </si>
  <si>
    <t>XGS 88 Network Protection - 61 MOS - Renewal - GOV</t>
  </si>
  <si>
    <t>NS88ZZ62ZZNEAA</t>
  </si>
  <si>
    <t>XGS 88 Network Protection - 62 MOS - EDU</t>
  </si>
  <si>
    <t>NS88ZZ62ZZNGAA</t>
  </si>
  <si>
    <t>XGS 88 Network Protection - 62 MOS - GOV</t>
  </si>
  <si>
    <t>NS88ZZ62ZZREAA</t>
  </si>
  <si>
    <t>XGS 88 Network Protection - 62 MOS - Renewal - EDU</t>
  </si>
  <si>
    <t>NS88ZZ62ZZRGAA</t>
  </si>
  <si>
    <t>XGS 88 Network Protection - 62 MOS - Renewal - GOV</t>
  </si>
  <si>
    <t>NS88ZZ63ZZNEAA</t>
  </si>
  <si>
    <t>XGS 88 Network Protection - 63 MOS - EDU</t>
  </si>
  <si>
    <t>NS88ZZ63ZZNGAA</t>
  </si>
  <si>
    <t>XGS 88 Network Protection - 63 MOS - GOV</t>
  </si>
  <si>
    <t>NS88ZZ63ZZREAA</t>
  </si>
  <si>
    <t>XGS 88 Network Protection - 63 MOS - Renewal - EDU</t>
  </si>
  <si>
    <t>NS88ZZ63ZZRGAA</t>
  </si>
  <si>
    <t>XGS 88 Network Protection - 63 MOS - Renewal - GOV</t>
  </si>
  <si>
    <t>SE108Z61ZZNCAA</t>
  </si>
  <si>
    <t>XGS 108 Enhanced Support - 61 MOS</t>
  </si>
  <si>
    <t>SE108Z61ZZNEAA</t>
  </si>
  <si>
    <t>XGS 108 Enhanced Support - 61 MOS - EDU</t>
  </si>
  <si>
    <t>SE108Z61ZZNGAA</t>
  </si>
  <si>
    <t>XGS 108 Enhanced Support - 61 MOS - GOV</t>
  </si>
  <si>
    <t>SE108Z61ZZRCAA</t>
  </si>
  <si>
    <t>XGS 108 Enhanced Support - 61 MOS - Renewal</t>
  </si>
  <si>
    <t>SE108Z61ZZREAA</t>
  </si>
  <si>
    <t>XGS 108 Enhanced Support - 61 MOS - Renewal - EDU</t>
  </si>
  <si>
    <t>SE108Z61ZZRGAA</t>
  </si>
  <si>
    <t>XGS 108 Enhanced Support - 61 MOS - Renewal - GOV</t>
  </si>
  <si>
    <t>SE108Z62ZZNCAA</t>
  </si>
  <si>
    <t>XGS 108 Enhanced Support - 62 MOS</t>
  </si>
  <si>
    <t>SE108Z62ZZNEAA</t>
  </si>
  <si>
    <t>XGS 108 Enhanced Support - 62 MOS - EDU</t>
  </si>
  <si>
    <t>SE108Z62ZZNGAA</t>
  </si>
  <si>
    <t>XGS 108 Enhanced Support - 62 MOS - GOV</t>
  </si>
  <si>
    <t>SE108Z62ZZRCAA</t>
  </si>
  <si>
    <t>XGS 108 Enhanced Support - 62 MOS - Renewal</t>
  </si>
  <si>
    <t>SE108Z62ZZREAA</t>
  </si>
  <si>
    <t>XGS 108 Enhanced Support - 62 MOS - Renewal - EDU</t>
  </si>
  <si>
    <t>SE108Z62ZZRGAA</t>
  </si>
  <si>
    <t>XGS 108 Enhanced Support - 62 MOS - Renewal - GOV</t>
  </si>
  <si>
    <t>SE108Z63ZZNCAA</t>
  </si>
  <si>
    <t>XGS 108 Enhanced Support - 63 MOS</t>
  </si>
  <si>
    <t>SE108Z63ZZNEAA</t>
  </si>
  <si>
    <t>XGS 108 Enhanced Support - 63 MOS - EDU</t>
  </si>
  <si>
    <t>SE108Z63ZZNGAA</t>
  </si>
  <si>
    <t>XGS 108 Enhanced Support - 63 MOS - GOV</t>
  </si>
  <si>
    <t>SE108Z63ZZRCAA</t>
  </si>
  <si>
    <t>XGS 108 Enhanced Support - 63 MOS - Renewal</t>
  </si>
  <si>
    <t>SE108Z63ZZREAA</t>
  </si>
  <si>
    <t>XGS 108 Enhanced Support - 63 MOS - Renewal - EDU</t>
  </si>
  <si>
    <t>SE108Z63ZZRGAA</t>
  </si>
  <si>
    <t>XGS 108 Enhanced Support - 63 MOS - Renewal - GOV</t>
  </si>
  <si>
    <t>SE118Z61ZZNCAA</t>
  </si>
  <si>
    <t>XGS 118 Enhanced Support - 61 MOS</t>
  </si>
  <si>
    <t>SE118Z61ZZNEAA</t>
  </si>
  <si>
    <t>XGS 118 Enhanced Support - 61 MOS - EDU</t>
  </si>
  <si>
    <t>SE118Z61ZZNGAA</t>
  </si>
  <si>
    <t>XGS 118 Enhanced Support - 61 MOS - GOV</t>
  </si>
  <si>
    <t>SE118Z61ZZRCAA</t>
  </si>
  <si>
    <t>XGS 118 Enhanced Support - 61 MOS - Renewal</t>
  </si>
  <si>
    <t>SE118Z61ZZREAA</t>
  </si>
  <si>
    <t>XGS 118 Enhanced Support - 61 MOS - Renewal - EDU</t>
  </si>
  <si>
    <t>SE118Z61ZZRGAA</t>
  </si>
  <si>
    <t>XGS 118 Enhanced Support - 61 MOS - Renewal - GOV</t>
  </si>
  <si>
    <t>SE118Z62ZZNCAA</t>
  </si>
  <si>
    <t>XGS 118 Enhanced Support - 62 MOS</t>
  </si>
  <si>
    <t>SE118Z62ZZNEAA</t>
  </si>
  <si>
    <t>XGS 118 Enhanced Support - 62 MOS - EDU</t>
  </si>
  <si>
    <t>SE118Z62ZZNGAA</t>
  </si>
  <si>
    <t>XGS 118 Enhanced Support - 62 MOS - GOV</t>
  </si>
  <si>
    <t>SE118Z62ZZRCAA</t>
  </si>
  <si>
    <t>XGS 118 Enhanced Support - 62 MOS - Renewal</t>
  </si>
  <si>
    <t>SE118Z62ZZREAA</t>
  </si>
  <si>
    <t>XGS 118 Enhanced Support - 62 MOS - Renewal - EDU</t>
  </si>
  <si>
    <t>SE118Z62ZZRGAA</t>
  </si>
  <si>
    <t>XGS 118 Enhanced Support - 62 MOS - Renewal - GOV</t>
  </si>
  <si>
    <t>SE118Z63ZZNCAA</t>
  </si>
  <si>
    <t>XGS 118 Enhanced Support - 63 MOS</t>
  </si>
  <si>
    <t>SE118Z63ZZNEAA</t>
  </si>
  <si>
    <t>XGS 118 Enhanced Support - 63 MOS - EDU</t>
  </si>
  <si>
    <t>SE118Z63ZZNGAA</t>
  </si>
  <si>
    <t>XGS 118 Enhanced Support - 63 MOS - GOV</t>
  </si>
  <si>
    <t>SE118Z63ZZRCAA</t>
  </si>
  <si>
    <t>XGS 118 Enhanced Support - 63 MOS - Renewal</t>
  </si>
  <si>
    <t>SE118Z63ZZREAA</t>
  </si>
  <si>
    <t>XGS 118 Enhanced Support - 63 MOS - Renewal - EDU</t>
  </si>
  <si>
    <t>SE118Z63ZZRGAA</t>
  </si>
  <si>
    <t>XGS 118 Enhanced Support - 63 MOS - Renewal - GOV</t>
  </si>
  <si>
    <t>SE128Z61ZZNCAA</t>
  </si>
  <si>
    <t>XGS 128 Enhanced Support - 61 MOS</t>
  </si>
  <si>
    <t>SE128Z61ZZNEAA</t>
  </si>
  <si>
    <t>XGS 128 Enhanced Support - 61 MOS - EDU</t>
  </si>
  <si>
    <t>SE128Z61ZZNGAA</t>
  </si>
  <si>
    <t>XGS 128 Enhanced Support - 61 MOS - GOV</t>
  </si>
  <si>
    <t>SE128Z61ZZRCAA</t>
  </si>
  <si>
    <t>XGS 128 Enhanced Support - 61 MOS - Renewal</t>
  </si>
  <si>
    <t>SE128Z61ZZREAA</t>
  </si>
  <si>
    <t>XGS 128 Enhanced Support - 61 MOS - Renewal - EDU</t>
  </si>
  <si>
    <t>SE128Z61ZZRGAA</t>
  </si>
  <si>
    <t>XGS 128 Enhanced Support - 61 MOS - Renewal - GOV</t>
  </si>
  <si>
    <t>SE128Z62ZZNCAA</t>
  </si>
  <si>
    <t>XGS 128 Enhanced Support - 62 MOS</t>
  </si>
  <si>
    <t>SE128Z62ZZNEAA</t>
  </si>
  <si>
    <t>XGS 128 Enhanced Support - 62 MOS - EDU</t>
  </si>
  <si>
    <t>SE128Z62ZZNGAA</t>
  </si>
  <si>
    <t>XGS 128 Enhanced Support - 62 MOS - GOV</t>
  </si>
  <si>
    <t>SE128Z62ZZRCAA</t>
  </si>
  <si>
    <t>XGS 128 Enhanced Support - 62 MOS - Renewal</t>
  </si>
  <si>
    <t>SE128Z62ZZREAA</t>
  </si>
  <si>
    <t>XGS 128 Enhanced Support - 62 MOS - Renewal - EDU</t>
  </si>
  <si>
    <t>SE128Z62ZZRGAA</t>
  </si>
  <si>
    <t>XGS 128 Enhanced Support - 62 MOS - Renewal - GOV</t>
  </si>
  <si>
    <t>SE128Z63ZZNCAA</t>
  </si>
  <si>
    <t>XGS 128 Enhanced Support - 63 MOS</t>
  </si>
  <si>
    <t>SE128Z63ZZNEAA</t>
  </si>
  <si>
    <t>XGS 128 Enhanced Support - 63 MOS - EDU</t>
  </si>
  <si>
    <t>SE128Z63ZZNGAA</t>
  </si>
  <si>
    <t>XGS 128 Enhanced Support - 63 MOS - GOV</t>
  </si>
  <si>
    <t>SE128Z63ZZRCAA</t>
  </si>
  <si>
    <t>XGS 128 Enhanced Support - 63 MOS - Renewal</t>
  </si>
  <si>
    <t>SE128Z63ZZREAA</t>
  </si>
  <si>
    <t>XGS 128 Enhanced Support - 63 MOS - Renewal - EDU</t>
  </si>
  <si>
    <t>SE128Z63ZZRGAA</t>
  </si>
  <si>
    <t>XGS 128 Enhanced Support - 63 MOS - Renewal - GOV</t>
  </si>
  <si>
    <t>SE138Z61ZZNCAA</t>
  </si>
  <si>
    <t>XGS 138 Enhanced Support - 61 MOS</t>
  </si>
  <si>
    <t>SE138Z61ZZNEAA</t>
  </si>
  <si>
    <t>XGS 138 Enhanced Support - 61 MOS - EDU</t>
  </si>
  <si>
    <t>SE138Z61ZZNGAA</t>
  </si>
  <si>
    <t>XGS 138 Enhanced Support - 61 MOS - GOV</t>
  </si>
  <si>
    <t>SE138Z61ZZRCAA</t>
  </si>
  <si>
    <t>XGS 138 Enhanced Support - 61 MOS - Renewal</t>
  </si>
  <si>
    <t>SE138Z61ZZREAA</t>
  </si>
  <si>
    <t>XGS 138 Enhanced Support - 61 MOS - Renewal - EDU</t>
  </si>
  <si>
    <t>SE138Z61ZZRGAA</t>
  </si>
  <si>
    <t>XGS 138 Enhanced Support - 61 MOS - Renewal - GOV</t>
  </si>
  <si>
    <t>SE138Z62ZZNCAA</t>
  </si>
  <si>
    <t>XGS 138 Enhanced Support - 62 MOS</t>
  </si>
  <si>
    <t>SE138Z62ZZNEAA</t>
  </si>
  <si>
    <t>XGS 138 Enhanced Support - 62 MOS - EDU</t>
  </si>
  <si>
    <t>SE138Z62ZZNGAA</t>
  </si>
  <si>
    <t>XGS 138 Enhanced Support - 62 MOS - GOV</t>
  </si>
  <si>
    <t>SE138Z62ZZRCAA</t>
  </si>
  <si>
    <t>XGS 138 Enhanced Support - 62 MOS - Renewal</t>
  </si>
  <si>
    <t>SE138Z62ZZREAA</t>
  </si>
  <si>
    <t>XGS 138 Enhanced Support - 62 MOS - Renewal - EDU</t>
  </si>
  <si>
    <t>SE138Z62ZZRGAA</t>
  </si>
  <si>
    <t>XGS 138 Enhanced Support - 62 MOS - Renewal - GOV</t>
  </si>
  <si>
    <t>SE138Z63ZZNCAA</t>
  </si>
  <si>
    <t>XGS 138 Enhanced Support - 63 MOS</t>
  </si>
  <si>
    <t>SE138Z63ZZNEAA</t>
  </si>
  <si>
    <t>XGS 138 Enhanced Support - 63 MOS - EDU</t>
  </si>
  <si>
    <t>SE138Z63ZZNGAA</t>
  </si>
  <si>
    <t>XGS 138 Enhanced Support - 63 MOS - GOV</t>
  </si>
  <si>
    <t>SE138Z63ZZRCAA</t>
  </si>
  <si>
    <t>XGS 138 Enhanced Support - 63 MOS - Renewal</t>
  </si>
  <si>
    <t>SE138Z63ZZREAA</t>
  </si>
  <si>
    <t>XGS 138 Enhanced Support - 63 MOS - Renewal - EDU</t>
  </si>
  <si>
    <t>SE138Z63ZZRGAA</t>
  </si>
  <si>
    <t>XGS 138 Enhanced Support - 63 MOS - Renewal - GOV</t>
  </si>
  <si>
    <t>SE88ZZ61ZZNCAA</t>
  </si>
  <si>
    <t>XGS 88 Enhanced Support - 61 MOS</t>
  </si>
  <si>
    <t>SE88ZZ61ZZNEAA</t>
  </si>
  <si>
    <t>XGS 88 Enhanced Support - 61 MOS - EDU</t>
  </si>
  <si>
    <t>SE88ZZ61ZZNGAA</t>
  </si>
  <si>
    <t>XGS 88 Enhanced Support - 61 MOS - GOV</t>
  </si>
  <si>
    <t>SE88ZZ61ZZRCAA</t>
  </si>
  <si>
    <t>XGS 88 Enhanced Support - 61 MOS - Renewal</t>
  </si>
  <si>
    <t>SE88ZZ61ZZREAA</t>
  </si>
  <si>
    <t>XGS 88 Enhanced Support - 61 MOS - Renewal - EDU</t>
  </si>
  <si>
    <t>SE88ZZ61ZZRGAA</t>
  </si>
  <si>
    <t>XGS 88 Enhanced Support - 61 MOS - Renewal - GOV</t>
  </si>
  <si>
    <t>SE88ZZ62ZZNCAA</t>
  </si>
  <si>
    <t>XGS 88 Enhanced Support - 62 MOS</t>
  </si>
  <si>
    <t>SE88ZZ62ZZNEAA</t>
  </si>
  <si>
    <t>XGS 88 Enhanced Support - 62 MOS - EDU</t>
  </si>
  <si>
    <t>SE88ZZ62ZZNGAA</t>
  </si>
  <si>
    <t>XGS 88 Enhanced Support - 62 MOS - GOV</t>
  </si>
  <si>
    <t>SE88ZZ62ZZRCAA</t>
  </si>
  <si>
    <t>XGS 88 Enhanced Support - 62 MOS - Renewal</t>
  </si>
  <si>
    <t>SE88ZZ62ZZREAA</t>
  </si>
  <si>
    <t>XGS 88 Enhanced Support - 62 MOS - Renewal - EDU</t>
  </si>
  <si>
    <t>SE88ZZ62ZZRGAA</t>
  </si>
  <si>
    <t>XGS 88 Enhanced Support - 62 MOS - Renewal - GOV</t>
  </si>
  <si>
    <t>SE88ZZ63ZZNCAA</t>
  </si>
  <si>
    <t>XGS 88 Enhanced Support - 63 MOS</t>
  </si>
  <si>
    <t>SE88ZZ63ZZNEAA</t>
  </si>
  <si>
    <t>XGS 88 Enhanced Support - 63 MOS - EDU</t>
  </si>
  <si>
    <t>SE88ZZ63ZZNGAA</t>
  </si>
  <si>
    <t>XGS 88 Enhanced Support - 63 MOS - GOV</t>
  </si>
  <si>
    <t>SE88ZZ63ZZRCAA</t>
  </si>
  <si>
    <t>XGS 88 Enhanced Support - 63 MOS - Renewal</t>
  </si>
  <si>
    <t>SE88ZZ63ZZREAA</t>
  </si>
  <si>
    <t>XGS 88 Enhanced Support - 63 MOS - Renewal - EDU</t>
  </si>
  <si>
    <t>SE88ZZ63ZZRGAA</t>
  </si>
  <si>
    <t>XGS 88 Enhanced Support - 63 MOS - Renewal - GOV</t>
  </si>
  <si>
    <t>SP108Z61ZZNEAA</t>
  </si>
  <si>
    <t>XGS 108 Standard Protection - 61 MOS - EDU</t>
  </si>
  <si>
    <t>SP108Z61ZZNGAA</t>
  </si>
  <si>
    <t>XGS 108 Standard Protection - 61 MOS - GOV</t>
  </si>
  <si>
    <t>SP108Z61ZZREAA</t>
  </si>
  <si>
    <t>XGS 108 Standard Protection - 61 MOS - Renewal - EDU</t>
  </si>
  <si>
    <t>SP108Z61ZZRGAA</t>
  </si>
  <si>
    <t>XGS 108 Standard Protection - 61 MOS - Renewal - GOV</t>
  </si>
  <si>
    <t>SP108Z62ZZNEAA</t>
  </si>
  <si>
    <t>XGS 108 Standard Protection - 62 MOS - EDU</t>
  </si>
  <si>
    <t>SP108Z62ZZNGAA</t>
  </si>
  <si>
    <t>XGS 108 Standard Protection - 62 MOS - GOV</t>
  </si>
  <si>
    <t>SP108Z62ZZREAA</t>
  </si>
  <si>
    <t>XGS 108 Standard Protection - 62 MOS - Renewal - EDU</t>
  </si>
  <si>
    <t>SP108Z62ZZRGAA</t>
  </si>
  <si>
    <t>XGS 108 Standard Protection - 62 MOS - Renewal - GOV</t>
  </si>
  <si>
    <t>SP108Z63ZZNEAA</t>
  </si>
  <si>
    <t>XGS 108 Standard Protection - 63 MOS - EDU</t>
  </si>
  <si>
    <t>SP108Z63ZZNGAA</t>
  </si>
  <si>
    <t>XGS 108 Standard Protection - 63 MOS - GOV</t>
  </si>
  <si>
    <t>SP108Z63ZZREAA</t>
  </si>
  <si>
    <t>XGS 108 Standard Protection - 63 MOS - Renewal - EDU</t>
  </si>
  <si>
    <t>SP108Z63ZZRGAA</t>
  </si>
  <si>
    <t>XGS 108 Standard Protection - 63 MOS - Renewal - GOV</t>
  </si>
  <si>
    <t>SP118Z61ZZNEAA</t>
  </si>
  <si>
    <t>XGS 118 Standard Protection - 61 MOS - EDU</t>
  </si>
  <si>
    <t>SP118Z61ZZNGAA</t>
  </si>
  <si>
    <t>XGS 118 Standard Protection - 61 MOS - GOV</t>
  </si>
  <si>
    <t>SP118Z61ZZREAA</t>
  </si>
  <si>
    <t>XGS 118 Standard Protection - 61 MOS - Renewal - EDU</t>
  </si>
  <si>
    <t>SP118Z61ZZRGAA</t>
  </si>
  <si>
    <t>XGS 118 Standard Protection - 61 MOS - Renewal - GOV</t>
  </si>
  <si>
    <t>SP118Z62ZZNEAA</t>
  </si>
  <si>
    <t>XGS 118 Standard Protection - 62 MOS - EDU</t>
  </si>
  <si>
    <t>SP118Z62ZZNGAA</t>
  </si>
  <si>
    <t>XGS 118 Standard Protection - 62 MOS - GOV</t>
  </si>
  <si>
    <t>SP118Z62ZZREAA</t>
  </si>
  <si>
    <t>XGS 118 Standard Protection - 62 MOS - Renewal - EDU</t>
  </si>
  <si>
    <t>SP118Z62ZZRGAA</t>
  </si>
  <si>
    <t>XGS 118 Standard Protection - 62 MOS - Renewal - GOV</t>
  </si>
  <si>
    <t>SP118Z63ZZNEAA</t>
  </si>
  <si>
    <t>XGS 118 Standard Protection - 63 MOS - EDU</t>
  </si>
  <si>
    <t>SP118Z63ZZNGAA</t>
  </si>
  <si>
    <t>XGS 118 Standard Protection - 63 MOS - GOV</t>
  </si>
  <si>
    <t>SP118Z63ZZREAA</t>
  </si>
  <si>
    <t>XGS 118 Standard Protection - 63 MOS - Renewal - EDU</t>
  </si>
  <si>
    <t>SP118Z63ZZRGAA</t>
  </si>
  <si>
    <t>XGS 118 Standard Protection - 63 MOS - Renewal - GOV</t>
  </si>
  <si>
    <t>SP128Z61ZZNEAA</t>
  </si>
  <si>
    <t>XGS 128 Standard Protection - 61 MOS - EDU</t>
  </si>
  <si>
    <t>SP128Z61ZZNGAA</t>
  </si>
  <si>
    <t>XGS 128 Standard Protection - 61 MOS - GOV</t>
  </si>
  <si>
    <t>SP128Z61ZZREAA</t>
  </si>
  <si>
    <t>XGS 128 Standard Protection - 61 MOS - Renewal - EDU</t>
  </si>
  <si>
    <t>SP128Z61ZZRGAA</t>
  </si>
  <si>
    <t>XGS 128 Standard Protection - 61 MOS - Renewal - GOV</t>
  </si>
  <si>
    <t>SP128Z62ZZNEAA</t>
  </si>
  <si>
    <t>XGS 128 Standard Protection - 62 MOS - EDU</t>
  </si>
  <si>
    <t>SP128Z62ZZNGAA</t>
  </si>
  <si>
    <t>XGS 128 Standard Protection - 62 MOS - GOV</t>
  </si>
  <si>
    <t>SP128Z62ZZREAA</t>
  </si>
  <si>
    <t>XGS 128 Standard Protection - 62 MOS - Renewal - EDU</t>
  </si>
  <si>
    <t>SP128Z62ZZRGAA</t>
  </si>
  <si>
    <t>XGS 128 Standard Protection - 62 MOS - Renewal - GOV</t>
  </si>
  <si>
    <t>SP128Z63ZZNEAA</t>
  </si>
  <si>
    <t>XGS 128 Standard Protection - 63 MOS - EDU</t>
  </si>
  <si>
    <t>SP128Z63ZZNGAA</t>
  </si>
  <si>
    <t>XGS 128 Standard Protection - 63 MOS - GOV</t>
  </si>
  <si>
    <t>SP128Z63ZZREAA</t>
  </si>
  <si>
    <t>XGS 128 Standard Protection - 63 MOS - Renewal - EDU</t>
  </si>
  <si>
    <t>SP128Z63ZZRGAA</t>
  </si>
  <si>
    <t>XGS 128 Standard Protection - 63 MOS - Renewal - GOV</t>
  </si>
  <si>
    <t>SP138Z61ZZNEAA</t>
  </si>
  <si>
    <t>XGS 138 Standard Protection - 61 MOS - EDU</t>
  </si>
  <si>
    <t>SP138Z61ZZNGAA</t>
  </si>
  <si>
    <t>XGS 138 Standard Protection - 61 MOS - GOV</t>
  </si>
  <si>
    <t>SP138Z61ZZREAA</t>
  </si>
  <si>
    <t>XGS 138 Standard Protection - 61 MOS - Renewal - EDU</t>
  </si>
  <si>
    <t>SP138Z61ZZRGAA</t>
  </si>
  <si>
    <t>XGS 138 Standard Protection - 61 MOS - Renewal - GOV</t>
  </si>
  <si>
    <t>SP138Z62ZZNEAA</t>
  </si>
  <si>
    <t>XGS 138 Standard Protection - 62 MOS - EDU</t>
  </si>
  <si>
    <t>SP138Z62ZZNGAA</t>
  </si>
  <si>
    <t>XGS 138 Standard Protection - 62 MOS - GOV</t>
  </si>
  <si>
    <t>SP138Z62ZZREAA</t>
  </si>
  <si>
    <t>XGS 138 Standard Protection - 62 MOS - Renewal - EDU</t>
  </si>
  <si>
    <t>SP138Z62ZZRGAA</t>
  </si>
  <si>
    <t>XGS 138 Standard Protection - 62 MOS - Renewal - GOV</t>
  </si>
  <si>
    <t>SP138Z63ZZNEAA</t>
  </si>
  <si>
    <t>XGS 138 Standard Protection - 63 MOS - EDU</t>
  </si>
  <si>
    <t>SP138Z63ZZNGAA</t>
  </si>
  <si>
    <t>XGS 138 Standard Protection - 63 MOS - GOV</t>
  </si>
  <si>
    <t>SP138Z63ZZREAA</t>
  </si>
  <si>
    <t>XGS 138 Standard Protection - 63 MOS - Renewal - EDU</t>
  </si>
  <si>
    <t>SP138Z63ZZRGAA</t>
  </si>
  <si>
    <t>XGS 138 Standard Protection - 63 MOS - Renewal - GOV</t>
  </si>
  <si>
    <t>SP88ZZ61ZZNEAA</t>
  </si>
  <si>
    <t>XGS 88 Standard Protection - 61 MOS - EDU</t>
  </si>
  <si>
    <t>SP88ZZ61ZZNGAA</t>
  </si>
  <si>
    <t>XGS 88 Standard Protection - 61 MOS - GOV</t>
  </si>
  <si>
    <t>SP88ZZ61ZZREAA</t>
  </si>
  <si>
    <t>XGS 88 Standard Protection - 61 MOS - Renewal - EDU</t>
  </si>
  <si>
    <t>SP88ZZ61ZZRGAA</t>
  </si>
  <si>
    <t>XGS 88 Standard Protection - 61 MOS - Renewal - GOV</t>
  </si>
  <si>
    <t>SP88ZZ62ZZNEAA</t>
  </si>
  <si>
    <t>XGS 88 Standard Protection - 62 MOS - EDU</t>
  </si>
  <si>
    <t>SP88ZZ62ZZNGAA</t>
  </si>
  <si>
    <t>XGS 88 Standard Protection - 62 MOS - GOV</t>
  </si>
  <si>
    <t>SP88ZZ62ZZREAA</t>
  </si>
  <si>
    <t>XGS 88 Standard Protection - 62 MOS - Renewal - EDU</t>
  </si>
  <si>
    <t>SP88ZZ62ZZRGAA</t>
  </si>
  <si>
    <t>XGS 88 Standard Protection - 62 MOS - Renewal - GOV</t>
  </si>
  <si>
    <t>SP88ZZ63ZZNEAA</t>
  </si>
  <si>
    <t>XGS 88 Standard Protection - 63 MOS - EDU</t>
  </si>
  <si>
    <t>SP88ZZ63ZZNGAA</t>
  </si>
  <si>
    <t>XGS 88 Standard Protection - 63 MOS - GOV</t>
  </si>
  <si>
    <t>SP88ZZ63ZZREAA</t>
  </si>
  <si>
    <t>XGS 88 Standard Protection - 63 MOS - Renewal - EDU</t>
  </si>
  <si>
    <t>SP88ZZ63ZZRGAA</t>
  </si>
  <si>
    <t>XGS 88 Standard Protection - 63 MOS - Renewal - GOV</t>
  </si>
  <si>
    <t>SS108Z61ZZNEAA</t>
  </si>
  <si>
    <t>XGS 108 Webserver Protection - 61 MOS - EDU</t>
  </si>
  <si>
    <t>SS108Z61ZZNGAA</t>
  </si>
  <si>
    <t>XGS 108 Webserver Protection - 61 MOS - GOV</t>
  </si>
  <si>
    <t>SS108Z61ZZREAA</t>
  </si>
  <si>
    <t>XGS 108 Webserver Protection - 61 MOS - Renewal - EDU</t>
  </si>
  <si>
    <t>SS108Z61ZZRGAA</t>
  </si>
  <si>
    <t>XGS 108 Webserver Protection - 61 MOS - Renewal - GOV</t>
  </si>
  <si>
    <t>SS108Z62ZZNEAA</t>
  </si>
  <si>
    <t>XGS 108 Webserver Protection - 62 MOS - EDU</t>
  </si>
  <si>
    <t>SS108Z62ZZNGAA</t>
  </si>
  <si>
    <t>XGS 108 Webserver Protection - 62 MOS - GOV</t>
  </si>
  <si>
    <t>SS108Z62ZZREAA</t>
  </si>
  <si>
    <t>XGS 108 Webserver Protection - 62 MOS - Renewal - EDU</t>
  </si>
  <si>
    <t>SS108Z62ZZRGAA</t>
  </si>
  <si>
    <t>XGS 108 Webserver Protection - 62 MOS - Renewal - GOV</t>
  </si>
  <si>
    <t>SS108Z63ZZNEAA</t>
  </si>
  <si>
    <t>XGS 108 Webserver Protection - 63 MOS - EDU</t>
  </si>
  <si>
    <t>SS108Z63ZZNGAA</t>
  </si>
  <si>
    <t>XGS 108 Webserver Protection - 63 MOS - GOV</t>
  </si>
  <si>
    <t>SS108Z63ZZREAA</t>
  </si>
  <si>
    <t>XGS 108 Webserver Protection - 63 MOS - Renewal - EDU</t>
  </si>
  <si>
    <t>SS108Z63ZZRGAA</t>
  </si>
  <si>
    <t>XGS 108 Webserver Protection - 63 MOS - Renewal - GOV</t>
  </si>
  <si>
    <t>SS118Z61ZZNEAA</t>
  </si>
  <si>
    <t>XGS 118 Webserver Protection - 61 MOS - EDU</t>
  </si>
  <si>
    <t>SS118Z61ZZNGAA</t>
  </si>
  <si>
    <t>XGS 118 Webserver Protection - 61 MOS - GOV</t>
  </si>
  <si>
    <t>SS118Z61ZZREAA</t>
  </si>
  <si>
    <t>XGS 118 Webserver Protection - 61 MOS - Renewal - EDU</t>
  </si>
  <si>
    <t>SS118Z61ZZRGAA</t>
  </si>
  <si>
    <t>XGS 118 Webserver Protection - 61 MOS - Renewal - GOV</t>
  </si>
  <si>
    <t>SS118Z62ZZNEAA</t>
  </si>
  <si>
    <t>XGS 118 Webserver Protection - 62 MOS - EDU</t>
  </si>
  <si>
    <t>SS118Z62ZZNGAA</t>
  </si>
  <si>
    <t>XGS 118 Webserver Protection - 62 MOS - GOV</t>
  </si>
  <si>
    <t>SS118Z62ZZREAA</t>
  </si>
  <si>
    <t>XGS 118 Webserver Protection - 62 MOS - Renewal - EDU</t>
  </si>
  <si>
    <t>SS118Z62ZZRGAA</t>
  </si>
  <si>
    <t>XGS 118 Webserver Protection - 62 MOS - Renewal - GOV</t>
  </si>
  <si>
    <t>SS118Z63ZZNEAA</t>
  </si>
  <si>
    <t>XGS 118 Webserver Protection - 63 MOS - EDU</t>
  </si>
  <si>
    <t>SS118Z63ZZNGAA</t>
  </si>
  <si>
    <t>XGS 118 Webserver Protection - 63 MOS - GOV</t>
  </si>
  <si>
    <t>SS118Z63ZZREAA</t>
  </si>
  <si>
    <t>XGS 118 Webserver Protection - 63 MOS - Renewal - EDU</t>
  </si>
  <si>
    <t>SS118Z63ZZRGAA</t>
  </si>
  <si>
    <t>XGS 118 Webserver Protection - 63 MOS - Renewal - GOV</t>
  </si>
  <si>
    <t>SS128Z61ZZNEAA</t>
  </si>
  <si>
    <t>XGS 128 Webserver Protection - 61 MOS - EDU</t>
  </si>
  <si>
    <t>SS128Z61ZZNGAA</t>
  </si>
  <si>
    <t>XGS 128 Webserver Protection - 61 MOS - GOV</t>
  </si>
  <si>
    <t>SS128Z61ZZREAA</t>
  </si>
  <si>
    <t>XGS 128 Webserver Protection - 61 MOS - Renewal - EDU</t>
  </si>
  <si>
    <t>SS128Z61ZZRGAA</t>
  </si>
  <si>
    <t>XGS 128 Webserver Protection - 61 MOS - Renewal - GOV</t>
  </si>
  <si>
    <t>SS128Z62ZZNEAA</t>
  </si>
  <si>
    <t>XGS 128 Webserver Protection - 62 MOS - EDU</t>
  </si>
  <si>
    <t>SS128Z62ZZNGAA</t>
  </si>
  <si>
    <t>XGS 128 Webserver Protection - 62 MOS - GOV</t>
  </si>
  <si>
    <t>SS128Z62ZZREAA</t>
  </si>
  <si>
    <t>XGS 128 Webserver Protection - 62 MOS - Renewal - EDU</t>
  </si>
  <si>
    <t>SS128Z62ZZRGAA</t>
  </si>
  <si>
    <t>XGS 128 Webserver Protection - 62 MOS - Renewal - GOV</t>
  </si>
  <si>
    <t>SS128Z63ZZNEAA</t>
  </si>
  <si>
    <t>XGS 128 Webserver Protection - 63 MOS - EDU</t>
  </si>
  <si>
    <t>SS128Z63ZZNGAA</t>
  </si>
  <si>
    <t>XGS 128 Webserver Protection - 63 MOS - GOV</t>
  </si>
  <si>
    <t>SS128Z63ZZREAA</t>
  </si>
  <si>
    <t>XGS 128 Webserver Protection - 63 MOS - Renewal - EDU</t>
  </si>
  <si>
    <t>SS128Z63ZZRGAA</t>
  </si>
  <si>
    <t>XGS 128 Webserver Protection - 63 MOS - Renewal - GOV</t>
  </si>
  <si>
    <t>SS138Z61ZZNEAA</t>
  </si>
  <si>
    <t>XGS 138 Webserver Protection - 61 MOS - EDU</t>
  </si>
  <si>
    <t>SS138Z61ZZNGAA</t>
  </si>
  <si>
    <t>XGS 138 Webserver Protection - 61 MOS - GOV</t>
  </si>
  <si>
    <t>SS138Z61ZZREAA</t>
  </si>
  <si>
    <t>XGS 138 Webserver Protection - 61 MOS - Renewal - EDU</t>
  </si>
  <si>
    <t>SS138Z61ZZRGAA</t>
  </si>
  <si>
    <t>XGS 138 Webserver Protection - 61 MOS - Renewal - GOV</t>
  </si>
  <si>
    <t>SS138Z62ZZNEAA</t>
  </si>
  <si>
    <t>XGS 138 Webserver Protection - 62 MOS - EDU</t>
  </si>
  <si>
    <t>SS138Z62ZZNGAA</t>
  </si>
  <si>
    <t>XGS 138 Webserver Protection - 62 MOS - GOV</t>
  </si>
  <si>
    <t>SS138Z62ZZREAA</t>
  </si>
  <si>
    <t>XGS 138 Webserver Protection - 62 MOS - Renewal - EDU</t>
  </si>
  <si>
    <t>SS138Z62ZZRGAA</t>
  </si>
  <si>
    <t>XGS 138 Webserver Protection - 62 MOS - Renewal - GOV</t>
  </si>
  <si>
    <t>SS138Z63ZZNEAA</t>
  </si>
  <si>
    <t>XGS 138 Webserver Protection - 63 MOS - EDU</t>
  </si>
  <si>
    <t>SS138Z63ZZNGAA</t>
  </si>
  <si>
    <t>XGS 138 Webserver Protection - 63 MOS - GOV</t>
  </si>
  <si>
    <t>SS138Z63ZZREAA</t>
  </si>
  <si>
    <t>XGS 138 Webserver Protection - 63 MOS - Renewal - EDU</t>
  </si>
  <si>
    <t>SS138Z63ZZRGAA</t>
  </si>
  <si>
    <t>XGS 138 Webserver Protection - 63 MOS - Renewal - GOV</t>
  </si>
  <si>
    <t>SS88ZZ61ZZNEAA</t>
  </si>
  <si>
    <t>XGS 88 Webserver Protection - 61 MOS - EDU</t>
  </si>
  <si>
    <t>SS88ZZ61ZZNGAA</t>
  </si>
  <si>
    <t>XGS 88 Webserver Protection - 61 MOS - GOV</t>
  </si>
  <si>
    <t>SS88ZZ61ZZREAA</t>
  </si>
  <si>
    <t>XGS 88 Webserver Protection - 61 MOS - Renewal - EDU</t>
  </si>
  <si>
    <t>SS88ZZ61ZZRGAA</t>
  </si>
  <si>
    <t>XGS 88 Webserver Protection - 61 MOS - Renewal - GOV</t>
  </si>
  <si>
    <t>SS88ZZ62ZZNEAA</t>
  </si>
  <si>
    <t>XGS 88 Webserver Protection - 62 MOS - EDU</t>
  </si>
  <si>
    <t>SS88ZZ62ZZNGAA</t>
  </si>
  <si>
    <t>XGS 88 Webserver Protection - 62 MOS - GOV</t>
  </si>
  <si>
    <t>SS88ZZ62ZZREAA</t>
  </si>
  <si>
    <t>XGS 88 Webserver Protection - 62 MOS - Renewal - EDU</t>
  </si>
  <si>
    <t>SS88ZZ62ZZRGAA</t>
  </si>
  <si>
    <t>XGS 88 Webserver Protection - 62 MOS - Renewal - GOV</t>
  </si>
  <si>
    <t>SS88ZZ63ZZNEAA</t>
  </si>
  <si>
    <t>XGS 88 Webserver Protection - 63 MOS - EDU</t>
  </si>
  <si>
    <t>SS88ZZ63ZZNGAA</t>
  </si>
  <si>
    <t>XGS 88 Webserver Protection - 63 MOS - GOV</t>
  </si>
  <si>
    <t>SS88ZZ63ZZREAA</t>
  </si>
  <si>
    <t>XGS 88 Webserver Protection - 63 MOS - Renewal - EDU</t>
  </si>
  <si>
    <t>SS88ZZ63ZZRGAA</t>
  </si>
  <si>
    <t>XGS 88 Webserver Protection - 63 MOS - Renewal - GOV</t>
  </si>
  <si>
    <t>UP108Z61ZZNCAA</t>
  </si>
  <si>
    <t>XGS 108 Enhanced to Enhanced Plus Support Upgrade - 61 MOS</t>
  </si>
  <si>
    <t>UP108Z61ZZNEAA</t>
  </si>
  <si>
    <t>XGS 108 Enhanced to Enhanced Plus Support Upgrade - 61 MOS - EDU</t>
  </si>
  <si>
    <t>UP108Z61ZZNGAA</t>
  </si>
  <si>
    <t>XGS 108 Enhanced to Enhanced Plus Support Upgrade - 61 MOS - GOV</t>
  </si>
  <si>
    <t>UP108Z61ZZRCAA</t>
  </si>
  <si>
    <t>XGS 108 Enhanced to Enhanced Plus Support Upgrade - 61 MOS - Renewal</t>
  </si>
  <si>
    <t>UP108Z61ZZREAA</t>
  </si>
  <si>
    <t>XGS 108 Enhanced to Enhanced Plus Support Upgrade - 61 MOS - Renewal - EDU</t>
  </si>
  <si>
    <t>UP108Z61ZZRGAA</t>
  </si>
  <si>
    <t>XGS 108 Enhanced to Enhanced Plus Support Upgrade - 61 MOS - Renewal - GOV</t>
  </si>
  <si>
    <t>UP108Z62ZZNCAA</t>
  </si>
  <si>
    <t>XGS 108 Enhanced to Enhanced Plus Support Upgrade - 62 MOS</t>
  </si>
  <si>
    <t>UP108Z62ZZNEAA</t>
  </si>
  <si>
    <t>XGS 108 Enhanced to Enhanced Plus Support Upgrade - 62 MOS - EDU</t>
  </si>
  <si>
    <t>UP108Z62ZZNGAA</t>
  </si>
  <si>
    <t>XGS 108 Enhanced to Enhanced Plus Support Upgrade - 62 MOS - GOV</t>
  </si>
  <si>
    <t>UP108Z62ZZRCAA</t>
  </si>
  <si>
    <t>XGS 108 Enhanced to Enhanced Plus Support Upgrade - 62 MOS - Renewal</t>
  </si>
  <si>
    <t>UP108Z62ZZREAA</t>
  </si>
  <si>
    <t>XGS 108 Enhanced to Enhanced Plus Support Upgrade - 62 MOS - Renewal - EDU</t>
  </si>
  <si>
    <t>UP108Z62ZZRGAA</t>
  </si>
  <si>
    <t>XGS 108 Enhanced to Enhanced Plus Support Upgrade - 62 MOS - Renewal - GOV</t>
  </si>
  <si>
    <t>UP108Z63ZZNCAA</t>
  </si>
  <si>
    <t>XGS 108 Enhanced to Enhanced Plus Support Upgrade - 63 MOS</t>
  </si>
  <si>
    <t>UP108Z63ZZNEAA</t>
  </si>
  <si>
    <t>XGS 108 Enhanced to Enhanced Plus Support Upgrade - 63 MOS - EDU</t>
  </si>
  <si>
    <t>UP108Z63ZZNGAA</t>
  </si>
  <si>
    <t>XGS 108 Enhanced to Enhanced Plus Support Upgrade - 63 MOS - GOV</t>
  </si>
  <si>
    <t>UP108Z63ZZRCAA</t>
  </si>
  <si>
    <t>XGS 108 Enhanced to Enhanced Plus Support Upgrade - 63 MOS - Renewal</t>
  </si>
  <si>
    <t>UP108Z63ZZREAA</t>
  </si>
  <si>
    <t>XGS 108 Enhanced to Enhanced Plus Support Upgrade - 63 MOS - Renewal - EDU</t>
  </si>
  <si>
    <t>UP108Z63ZZRGAA</t>
  </si>
  <si>
    <t>XGS 108 Enhanced to Enhanced Plus Support Upgrade - 63 MOS - Renewal - GOV</t>
  </si>
  <si>
    <t>UP118Z61ZZNCAA</t>
  </si>
  <si>
    <t>XGS 118 Enhanced to Enhanced Plus Support Upgrade - 61 MOS</t>
  </si>
  <si>
    <t>UP118Z61ZZNEAA</t>
  </si>
  <si>
    <t>XGS 118 Enhanced to Enhanced Plus Support Upgrade - 61 MOS - EDU</t>
  </si>
  <si>
    <t>UP118Z61ZZNGAA</t>
  </si>
  <si>
    <t>XGS 118 Enhanced to Enhanced Plus Support Upgrade - 61 MOS - GOV</t>
  </si>
  <si>
    <t>UP118Z61ZZRCAA</t>
  </si>
  <si>
    <t>XGS 118 Enhanced to Enhanced Plus Support Upgrade - 61 MOS - Renewal</t>
  </si>
  <si>
    <t>UP118Z61ZZREAA</t>
  </si>
  <si>
    <t>XGS 118 Enhanced to Enhanced Plus Support Upgrade - 61 MOS - Renewal - EDU</t>
  </si>
  <si>
    <t>UP118Z61ZZRGAA</t>
  </si>
  <si>
    <t>XGS 118 Enhanced to Enhanced Plus Support Upgrade - 61 MOS - Renewal - GOV</t>
  </si>
  <si>
    <t>UP118Z62ZZNCAA</t>
  </si>
  <si>
    <t>XGS 118 Enhanced to Enhanced Plus Support Upgrade - 62 MOS</t>
  </si>
  <si>
    <t>UP118Z62ZZNEAA</t>
  </si>
  <si>
    <t>XGS 118 Enhanced to Enhanced Plus Support Upgrade - 62 MOS - EDU</t>
  </si>
  <si>
    <t>UP118Z62ZZNGAA</t>
  </si>
  <si>
    <t>XGS 118 Enhanced to Enhanced Plus Support Upgrade - 62 MOS - GOV</t>
  </si>
  <si>
    <t>UP118Z62ZZRCAA</t>
  </si>
  <si>
    <t>XGS 118 Enhanced to Enhanced Plus Support Upgrade - 62 MOS - Renewal</t>
  </si>
  <si>
    <t>UP118Z62ZZREAA</t>
  </si>
  <si>
    <t>XGS 118 Enhanced to Enhanced Plus Support Upgrade - 62 MOS - Renewal - EDU</t>
  </si>
  <si>
    <t>UP118Z62ZZRGAA</t>
  </si>
  <si>
    <t>XGS 118 Enhanced to Enhanced Plus Support Upgrade - 62 MOS - Renewal - GOV</t>
  </si>
  <si>
    <t>UP118Z63ZZNCAA</t>
  </si>
  <si>
    <t>XGS 118 Enhanced to Enhanced Plus Support Upgrade - 63 MOS</t>
  </si>
  <si>
    <t>UP118Z63ZZNEAA</t>
  </si>
  <si>
    <t>XGS 118 Enhanced to Enhanced Plus Support Upgrade - 63 MOS - EDU</t>
  </si>
  <si>
    <t>UP118Z63ZZNGAA</t>
  </si>
  <si>
    <t>XGS 118 Enhanced to Enhanced Plus Support Upgrade - 63 MOS - GOV</t>
  </si>
  <si>
    <t>UP118Z63ZZRCAA</t>
  </si>
  <si>
    <t>XGS 118 Enhanced to Enhanced Plus Support Upgrade - 63 MOS - Renewal</t>
  </si>
  <si>
    <t>UP118Z63ZZREAA</t>
  </si>
  <si>
    <t>XGS 118 Enhanced to Enhanced Plus Support Upgrade - 63 MOS - Renewal - EDU</t>
  </si>
  <si>
    <t>UP118Z63ZZRGAA</t>
  </si>
  <si>
    <t>XGS 118 Enhanced to Enhanced Plus Support Upgrade - 63 MOS - Renewal - GOV</t>
  </si>
  <si>
    <t>UP128Z61ZZNCAA</t>
  </si>
  <si>
    <t>XGS 128 Enhanced to Enhanced Plus Support Upgrade - 61 MOS</t>
  </si>
  <si>
    <t>UP128Z61ZZNEAA</t>
  </si>
  <si>
    <t>XGS 128 Enhanced to Enhanced Plus Support Upgrade - 61 MOS - EDU</t>
  </si>
  <si>
    <t>UP128Z61ZZNGAA</t>
  </si>
  <si>
    <t>XGS 128 Enhanced to Enhanced Plus Support Upgrade - 61 MOS - GOV</t>
  </si>
  <si>
    <t>UP128Z61ZZRCAA</t>
  </si>
  <si>
    <t>XGS 128 Enhanced to Enhanced Plus Support Upgrade - 61 MOS - Renewal</t>
  </si>
  <si>
    <t>UP128Z61ZZREAA</t>
  </si>
  <si>
    <t>XGS 128 Enhanced to Enhanced Plus Support Upgrade - 61 MOS - Renewal - EDU</t>
  </si>
  <si>
    <t>UP128Z61ZZRGAA</t>
  </si>
  <si>
    <t>XGS 128 Enhanced to Enhanced Plus Support Upgrade - 61 MOS - Renewal - GOV</t>
  </si>
  <si>
    <t>UP128Z62ZZNCAA</t>
  </si>
  <si>
    <t>XGS 128 Enhanced to Enhanced Plus Support Upgrade - 62 MOS</t>
  </si>
  <si>
    <t>UP128Z62ZZNEAA</t>
  </si>
  <si>
    <t>XGS 128 Enhanced to Enhanced Plus Support Upgrade - 62 MOS - EDU</t>
  </si>
  <si>
    <t>UP128Z62ZZNGAA</t>
  </si>
  <si>
    <t>XGS 128 Enhanced to Enhanced Plus Support Upgrade - 62 MOS - GOV</t>
  </si>
  <si>
    <t>UP128Z62ZZRCAA</t>
  </si>
  <si>
    <t>XGS 128 Enhanced to Enhanced Plus Support Upgrade - 62 MOS - Renewal</t>
  </si>
  <si>
    <t>UP128Z62ZZREAA</t>
  </si>
  <si>
    <t>XGS 128 Enhanced to Enhanced Plus Support Upgrade - 62 MOS - Renewal - EDU</t>
  </si>
  <si>
    <t>UP128Z62ZZRGAA</t>
  </si>
  <si>
    <t>XGS 128 Enhanced to Enhanced Plus Support Upgrade - 62 MOS - Renewal - GOV</t>
  </si>
  <si>
    <t>UP128Z63ZZNCAA</t>
  </si>
  <si>
    <t>XGS 128 Enhanced to Enhanced Plus Support Upgrade - 63 MOS</t>
  </si>
  <si>
    <t>UP128Z63ZZNEAA</t>
  </si>
  <si>
    <t>XGS 128 Enhanced to Enhanced Plus Support Upgrade - 63 MOS - EDU</t>
  </si>
  <si>
    <t>UP128Z63ZZNGAA</t>
  </si>
  <si>
    <t>XGS 128 Enhanced to Enhanced Plus Support Upgrade - 63 MOS - GOV</t>
  </si>
  <si>
    <t>UP128Z63ZZRCAA</t>
  </si>
  <si>
    <t>XGS 128 Enhanced to Enhanced Plus Support Upgrade - 63 MOS - Renewal</t>
  </si>
  <si>
    <t>UP128Z63ZZREAA</t>
  </si>
  <si>
    <t>XGS 128 Enhanced to Enhanced Plus Support Upgrade - 63 MOS - Renewal - EDU</t>
  </si>
  <si>
    <t>UP128Z63ZZRGAA</t>
  </si>
  <si>
    <t>XGS 128 Enhanced to Enhanced Plus Support Upgrade - 63 MOS - Renewal - GOV</t>
  </si>
  <si>
    <t>UP138Z61ZZNCAA</t>
  </si>
  <si>
    <t>XGS 138 Enhanced to Enhanced Plus Support Upgrade - 61 MOS</t>
  </si>
  <si>
    <t>UP138Z61ZZNEAA</t>
  </si>
  <si>
    <t>XGS 138 Enhanced to Enhanced Plus Support Upgrade - 61 MOS - EDU</t>
  </si>
  <si>
    <t>UP138Z61ZZNGAA</t>
  </si>
  <si>
    <t>XGS 138 Enhanced to Enhanced Plus Support Upgrade - 61 MOS - GOV</t>
  </si>
  <si>
    <t>UP138Z61ZZRCAA</t>
  </si>
  <si>
    <t>XGS 138 Enhanced to Enhanced Plus Support Upgrade - 61 MOS - Renewal</t>
  </si>
  <si>
    <t>UP138Z61ZZREAA</t>
  </si>
  <si>
    <t>XGS 138 Enhanced to Enhanced Plus Support Upgrade - 61 MOS - Renewal - EDU</t>
  </si>
  <si>
    <t>UP138Z61ZZRGAA</t>
  </si>
  <si>
    <t>XGS 138 Enhanced to Enhanced Plus Support Upgrade - 61 MOS - Renewal - GOV</t>
  </si>
  <si>
    <t>UP138Z62ZZNCAA</t>
  </si>
  <si>
    <t>XGS 138 Enhanced to Enhanced Plus Support Upgrade - 62 MOS</t>
  </si>
  <si>
    <t>UP138Z62ZZNEAA</t>
  </si>
  <si>
    <t>XGS 138 Enhanced to Enhanced Plus Support Upgrade - 62 MOS - EDU</t>
  </si>
  <si>
    <t>UP138Z62ZZNGAA</t>
  </si>
  <si>
    <t>XGS 138 Enhanced to Enhanced Plus Support Upgrade - 62 MOS - GOV</t>
  </si>
  <si>
    <t>UP138Z62ZZRCAA</t>
  </si>
  <si>
    <t>XGS 138 Enhanced to Enhanced Plus Support Upgrade - 62 MOS - Renewal</t>
  </si>
  <si>
    <t>UP138Z62ZZREAA</t>
  </si>
  <si>
    <t>XGS 138 Enhanced to Enhanced Plus Support Upgrade - 62 MOS - Renewal - EDU</t>
  </si>
  <si>
    <t>UP138Z62ZZRGAA</t>
  </si>
  <si>
    <t>XGS 138 Enhanced to Enhanced Plus Support Upgrade - 62 MOS - Renewal - GOV</t>
  </si>
  <si>
    <t>UP138Z63ZZNCAA</t>
  </si>
  <si>
    <t>XGS 138 Enhanced to Enhanced Plus Support Upgrade - 63 MOS</t>
  </si>
  <si>
    <t>UP138Z63ZZNEAA</t>
  </si>
  <si>
    <t>XGS 138 Enhanced to Enhanced Plus Support Upgrade - 63 MOS - EDU</t>
  </si>
  <si>
    <t>UP138Z63ZZNGAA</t>
  </si>
  <si>
    <t>XGS 138 Enhanced to Enhanced Plus Support Upgrade - 63 MOS - GOV</t>
  </si>
  <si>
    <t>UP138Z63ZZRCAA</t>
  </si>
  <si>
    <t>XGS 138 Enhanced to Enhanced Plus Support Upgrade - 63 MOS - Renewal</t>
  </si>
  <si>
    <t>UP138Z63ZZREAA</t>
  </si>
  <si>
    <t>XGS 138 Enhanced to Enhanced Plus Support Upgrade - 63 MOS - Renewal - EDU</t>
  </si>
  <si>
    <t>UP138Z63ZZRGAA</t>
  </si>
  <si>
    <t>XGS 138 Enhanced to Enhanced Plus Support Upgrade - 63 MOS - Renewal - GOV</t>
  </si>
  <si>
    <t>UP88ZZ61ZZNCAA</t>
  </si>
  <si>
    <t>XGS 88 Enhanced to Enhanced Plus Support Upgrade - 61 MOS</t>
  </si>
  <si>
    <t>UP88ZZ61ZZNEAA</t>
  </si>
  <si>
    <t>XGS 88 Enhanced to Enhanced Plus Support Upgrade - 61 MOS - EDU</t>
  </si>
  <si>
    <t>UP88ZZ61ZZNGAA</t>
  </si>
  <si>
    <t>XGS 88 Enhanced to Enhanced Plus Support Upgrade - 61 MOS - GOV</t>
  </si>
  <si>
    <t>UP88ZZ61ZZRCAA</t>
  </si>
  <si>
    <t>XGS 88 Enhanced to Enhanced Plus Support Upgrade - 61 MOS - Renewal</t>
  </si>
  <si>
    <t>UP88ZZ61ZZREAA</t>
  </si>
  <si>
    <t>XGS 88 Enhanced to Enhanced Plus Support Upgrade - 61 MOS - Renewal - EDU</t>
  </si>
  <si>
    <t>UP88ZZ61ZZRGAA</t>
  </si>
  <si>
    <t>XGS 88 Enhanced to Enhanced Plus Support Upgrade - 61 MOS - Renewal - GOV</t>
  </si>
  <si>
    <t>UP88ZZ62ZZNCAA</t>
  </si>
  <si>
    <t>XGS 88 Enhanced to Enhanced Plus Support Upgrade - 62 MOS</t>
  </si>
  <si>
    <t>UP88ZZ62ZZNEAA</t>
  </si>
  <si>
    <t>XGS 88 Enhanced to Enhanced Plus Support Upgrade - 62 MOS - EDU</t>
  </si>
  <si>
    <t>UP88ZZ62ZZNGAA</t>
  </si>
  <si>
    <t>XGS 88 Enhanced to Enhanced Plus Support Upgrade - 62 MOS - GOV</t>
  </si>
  <si>
    <t>UP88ZZ62ZZRCAA</t>
  </si>
  <si>
    <t>XGS 88 Enhanced to Enhanced Plus Support Upgrade - 62 MOS - Renewal</t>
  </si>
  <si>
    <t>UP88ZZ62ZZREAA</t>
  </si>
  <si>
    <t>XGS 88 Enhanced to Enhanced Plus Support Upgrade - 62 MOS - Renewal - EDU</t>
  </si>
  <si>
    <t>UP88ZZ62ZZRGAA</t>
  </si>
  <si>
    <t>XGS 88 Enhanced to Enhanced Plus Support Upgrade - 62 MOS - Renewal - GOV</t>
  </si>
  <si>
    <t>UP88ZZ63ZZNCAA</t>
  </si>
  <si>
    <t>XGS 88 Enhanced to Enhanced Plus Support Upgrade - 63 MOS</t>
  </si>
  <si>
    <t>UP88ZZ63ZZNEAA</t>
  </si>
  <si>
    <t>XGS 88 Enhanced to Enhanced Plus Support Upgrade - 63 MOS - EDU</t>
  </si>
  <si>
    <t>UP88ZZ63ZZNGAA</t>
  </si>
  <si>
    <t>XGS 88 Enhanced to Enhanced Plus Support Upgrade - 63 MOS - GOV</t>
  </si>
  <si>
    <t>UP88ZZ63ZZRCAA</t>
  </si>
  <si>
    <t>XGS 88 Enhanced to Enhanced Plus Support Upgrade - 63 MOS - Renewal</t>
  </si>
  <si>
    <t>UP88ZZ63ZZREAA</t>
  </si>
  <si>
    <t>XGS 88 Enhanced to Enhanced Plus Support Upgrade - 63 MOS - Renewal - EDU</t>
  </si>
  <si>
    <t>UP88ZZ63ZZRGAA</t>
  </si>
  <si>
    <t>XGS 88 Enhanced to Enhanced Plus Support Upgrade - 63 MOS - Renewal - GOV</t>
  </si>
  <si>
    <t>WS108Z61ZZNEAA</t>
  </si>
  <si>
    <t>XGS 108 Web Protection - 61 MOS - EDU</t>
  </si>
  <si>
    <t>WS108Z61ZZNGAA</t>
  </si>
  <si>
    <t>XGS 108 Web Protection - 61 MOS - GOV</t>
  </si>
  <si>
    <t>WS108Z61ZZREAA</t>
  </si>
  <si>
    <t>XGS 108 Web Protection - 61 MOS - Renewal - EDU</t>
  </si>
  <si>
    <t>WS108Z61ZZRGAA</t>
  </si>
  <si>
    <t>XGS 108 Web Protection - 61 MOS - Renewal - GOV</t>
  </si>
  <si>
    <t>WS108Z62ZZNEAA</t>
  </si>
  <si>
    <t>XGS 108 Web Protection - 62 MOS - EDU</t>
  </si>
  <si>
    <t>WS108Z62ZZNGAA</t>
  </si>
  <si>
    <t>XGS 108 Web Protection - 62 MOS - GOV</t>
  </si>
  <si>
    <t>WS108Z62ZZREAA</t>
  </si>
  <si>
    <t>XGS 108 Web Protection - 62 MOS - Renewal - EDU</t>
  </si>
  <si>
    <t>WS108Z62ZZRGAA</t>
  </si>
  <si>
    <t>XGS 108 Web Protection - 62 MOS - Renewal - GOV</t>
  </si>
  <si>
    <t>WS108Z63ZZNEAA</t>
  </si>
  <si>
    <t>XGS 108 Web Protection - 63 MOS - EDU</t>
  </si>
  <si>
    <t>WS108Z63ZZNGAA</t>
  </si>
  <si>
    <t>XGS 108 Web Protection - 63 MOS - GOV</t>
  </si>
  <si>
    <t>WS108Z63ZZREAA</t>
  </si>
  <si>
    <t>XGS 108 Web Protection - 63 MOS - Renewal - EDU</t>
  </si>
  <si>
    <t>WS108Z63ZZRGAA</t>
  </si>
  <si>
    <t>XGS 108 Web Protection - 63 MOS - Renewal - GOV</t>
  </si>
  <si>
    <t>WS118Z61ZZNEAA</t>
  </si>
  <si>
    <t>XGS 118 Web Protection - 61 MOS - EDU</t>
  </si>
  <si>
    <t>WS118Z61ZZNGAA</t>
  </si>
  <si>
    <t>XGS 118 Web Protection - 61 MOS - GOV</t>
  </si>
  <si>
    <t>WS118Z61ZZREAA</t>
  </si>
  <si>
    <t>XGS 118 Web Protection - 61 MOS - Renewal - EDU</t>
  </si>
  <si>
    <t>WS118Z61ZZRGAA</t>
  </si>
  <si>
    <t>XGS 118 Web Protection - 61 MOS - Renewal - GOV</t>
  </si>
  <si>
    <t>WS118Z62ZZNEAA</t>
  </si>
  <si>
    <t>XGS 118 Web Protection - 62 MOS - EDU</t>
  </si>
  <si>
    <t>WS118Z62ZZNGAA</t>
  </si>
  <si>
    <t>XGS 118 Web Protection - 62 MOS - GOV</t>
  </si>
  <si>
    <t>WS118Z62ZZREAA</t>
  </si>
  <si>
    <t>XGS 118 Web Protection - 62 MOS - Renewal - EDU</t>
  </si>
  <si>
    <t>WS118Z62ZZRGAA</t>
  </si>
  <si>
    <t>XGS 118 Web Protection - 62 MOS - Renewal - GOV</t>
  </si>
  <si>
    <t>WS118Z63ZZNEAA</t>
  </si>
  <si>
    <t>XGS 118 Web Protection - 63 MOS - EDU</t>
  </si>
  <si>
    <t>WS118Z63ZZNGAA</t>
  </si>
  <si>
    <t>XGS 118 Web Protection - 63 MOS - GOV</t>
  </si>
  <si>
    <t>WS118Z63ZZREAA</t>
  </si>
  <si>
    <t>XGS 118 Web Protection - 63 MOS - Renewal - EDU</t>
  </si>
  <si>
    <t>WS118Z63ZZRGAA</t>
  </si>
  <si>
    <t>XGS 118 Web Protection - 63 MOS - Renewal - GOV</t>
  </si>
  <si>
    <t>WS128Z61ZZNEAA</t>
  </si>
  <si>
    <t>XGS 128 Web Protection - 61 MOS - EDU</t>
  </si>
  <si>
    <t>WS128Z61ZZNGAA</t>
  </si>
  <si>
    <t>XGS 128 Web Protection - 61 MOS - GOV</t>
  </si>
  <si>
    <t>WS128Z61ZZREAA</t>
  </si>
  <si>
    <t>XGS 128 Web Protection - 61 MOS - Renewal - EDU</t>
  </si>
  <si>
    <t>WS128Z61ZZRGAA</t>
  </si>
  <si>
    <t>XGS 128 Web Protection - 61 MOS - Renewal - GOV</t>
  </si>
  <si>
    <t>WS128Z62ZZNEAA</t>
  </si>
  <si>
    <t>XGS 128 Web Protection - 62 MOS - EDU</t>
  </si>
  <si>
    <t>WS128Z62ZZNGAA</t>
  </si>
  <si>
    <t>XGS 128 Web Protection - 62 MOS - GOV</t>
  </si>
  <si>
    <t>WS128Z62ZZREAA</t>
  </si>
  <si>
    <t>XGS 128 Web Protection - 62 MOS - Renewal - EDU</t>
  </si>
  <si>
    <t>WS128Z62ZZRGAA</t>
  </si>
  <si>
    <t>XGS 128 Web Protection - 62 MOS - Renewal - GOV</t>
  </si>
  <si>
    <t>WS128Z63ZZNEAA</t>
  </si>
  <si>
    <t>XGS 128 Web Protection - 63 MOS - EDU</t>
  </si>
  <si>
    <t>WS128Z63ZZNGAA</t>
  </si>
  <si>
    <t>XGS 128 Web Protection - 63 MOS - GOV</t>
  </si>
  <si>
    <t>WS128Z63ZZREAA</t>
  </si>
  <si>
    <t>XGS 128 Web Protection - 63 MOS - Renewal - EDU</t>
  </si>
  <si>
    <t>WS128Z63ZZRGAA</t>
  </si>
  <si>
    <t>XGS 128 Web Protection - 63 MOS - Renewal - GOV</t>
  </si>
  <si>
    <t>WS138Z61ZZNEAA</t>
  </si>
  <si>
    <t>XGS 138 Web Protection - 61 MOS - EDU</t>
  </si>
  <si>
    <t>WS138Z61ZZNGAA</t>
  </si>
  <si>
    <t>XGS 138 Web Protection - 61 MOS - GOV</t>
  </si>
  <si>
    <t>WS138Z61ZZREAA</t>
  </si>
  <si>
    <t>XGS 138 Web Protection - 61 MOS - Renewal - EDU</t>
  </si>
  <si>
    <t>WS138Z61ZZRGAA</t>
  </si>
  <si>
    <t>XGS 138 Web Protection - 61 MOS - Renewal - GOV</t>
  </si>
  <si>
    <t>WS138Z62ZZNEAA</t>
  </si>
  <si>
    <t>XGS 138 Web Protection - 62 MOS - EDU</t>
  </si>
  <si>
    <t>WS138Z62ZZNGAA</t>
  </si>
  <si>
    <t>XGS 138 Web Protection - 62 MOS - GOV</t>
  </si>
  <si>
    <t>WS138Z62ZZREAA</t>
  </si>
  <si>
    <t>XGS 138 Web Protection - 62 MOS - Renewal - EDU</t>
  </si>
  <si>
    <t>WS138Z62ZZRGAA</t>
  </si>
  <si>
    <t>XGS 138 Web Protection - 62 MOS - Renewal - GOV</t>
  </si>
  <si>
    <t>WS138Z63ZZNEAA</t>
  </si>
  <si>
    <t>XGS 138 Web Protection - 63 MOS - EDU</t>
  </si>
  <si>
    <t>WS138Z63ZZNGAA</t>
  </si>
  <si>
    <t>XGS 138 Web Protection - 63 MOS - GOV</t>
  </si>
  <si>
    <t>WS138Z63ZZREAA</t>
  </si>
  <si>
    <t>XGS 138 Web Protection - 63 MOS - Renewal - EDU</t>
  </si>
  <si>
    <t>WS138Z63ZZRGAA</t>
  </si>
  <si>
    <t>XGS 138 Web Protection - 63 MOS - Renewal - GOV</t>
  </si>
  <si>
    <t>WS88ZZ61ZZNEAA</t>
  </si>
  <si>
    <t>XGS 88 Web Protection - 61 MOS - EDU</t>
  </si>
  <si>
    <t>WS88ZZ61ZZNGAA</t>
  </si>
  <si>
    <t>XGS 88 Web Protection - 61 MOS - GOV</t>
  </si>
  <si>
    <t>WS88ZZ61ZZREAA</t>
  </si>
  <si>
    <t>XGS 88 Web Protection - 61 MOS - Renewal - EDU</t>
  </si>
  <si>
    <t>WS88ZZ61ZZRGAA</t>
  </si>
  <si>
    <t>XGS 88 Web Protection - 61 MOS - Renewal - GOV</t>
  </si>
  <si>
    <t>WS88ZZ62ZZNEAA</t>
  </si>
  <si>
    <t>XGS 88 Web Protection - 62 MOS - EDU</t>
  </si>
  <si>
    <t>WS88ZZ62ZZNGAA</t>
  </si>
  <si>
    <t>XGS 88 Web Protection - 62 MOS - GOV</t>
  </si>
  <si>
    <t>WS88ZZ62ZZREAA</t>
  </si>
  <si>
    <t>XGS 88 Web Protection - 62 MOS - Renewal - EDU</t>
  </si>
  <si>
    <t>WS88ZZ62ZZRGAA</t>
  </si>
  <si>
    <t>XGS 88 Web Protection - 62 MOS - Renewal - GOV</t>
  </si>
  <si>
    <t>WS88ZZ63ZZNEAA</t>
  </si>
  <si>
    <t>XGS 88 Web Protection - 63 MOS - EDU</t>
  </si>
  <si>
    <t>WS88ZZ63ZZNGAA</t>
  </si>
  <si>
    <t>XGS 88 Web Protection - 63 MOS - GOV</t>
  </si>
  <si>
    <t>WS88ZZ63ZZREAA</t>
  </si>
  <si>
    <t>XGS 88 Web Protection - 63 MOS - Renewal - EDU</t>
  </si>
  <si>
    <t>WS88ZZ63ZZRGAA</t>
  </si>
  <si>
    <t>XGS 88 Web Protection - 63 MOS - Renewal - GOV</t>
  </si>
  <si>
    <t>XS108Z61ZZNEAA</t>
  </si>
  <si>
    <t>XGS 108 Xstream Protection - 61 MOS - EDU</t>
  </si>
  <si>
    <t>XS108Z61ZZNGAA</t>
  </si>
  <si>
    <t>XGS 108 Xstream Protection - 61 MOS - GOV</t>
  </si>
  <si>
    <t>XS108Z61ZZREAA</t>
  </si>
  <si>
    <t>XGS 108 Xstream Protection - 61 MOS - Renewal - EDU</t>
  </si>
  <si>
    <t>XS108Z61ZZRGAA</t>
  </si>
  <si>
    <t>XGS 108 Xstream Protection - 61 MOS - Renewal - GOV</t>
  </si>
  <si>
    <t>XS108Z62ZZNEAA</t>
  </si>
  <si>
    <t>XGS 108 Xstream Protection - 62 MOS - EDU</t>
  </si>
  <si>
    <t>XS108Z62ZZNGAA</t>
  </si>
  <si>
    <t>XGS 108 Xstream Protection - 62 MOS - GOV</t>
  </si>
  <si>
    <t>XS108Z62ZZREAA</t>
  </si>
  <si>
    <t>XGS 108 Xstream Protection - 62 MOS - Renewal - EDU</t>
  </si>
  <si>
    <t>XS108Z62ZZRGAA</t>
  </si>
  <si>
    <t>XGS 108 Xstream Protection - 62 MOS - Renewal - GOV</t>
  </si>
  <si>
    <t>XS108Z63ZZNEAA</t>
  </si>
  <si>
    <t>XGS 108 Xstream Protection - 63 MOS - EDU</t>
  </si>
  <si>
    <t>XS108Z63ZZNGAA</t>
  </si>
  <si>
    <t>XGS 108 Xstream Protection - 63 MOS - GOV</t>
  </si>
  <si>
    <t>XS108Z63ZZREAA</t>
  </si>
  <si>
    <t>XGS 108 Xstream Protection - 63 MOS - Renewal - EDU</t>
  </si>
  <si>
    <t>XS108Z63ZZRGAA</t>
  </si>
  <si>
    <t>XGS 108 Xstream Protection - 63 MOS - Renewal - GOV</t>
  </si>
  <si>
    <t>XS118Z61ZZNEAA</t>
  </si>
  <si>
    <t>XGS 118 Xstream Protection - 61 MOS - EDU</t>
  </si>
  <si>
    <t>XS118Z61ZZNGAA</t>
  </si>
  <si>
    <t>XGS 118 Xstream Protection - 61 MOS - GOV</t>
  </si>
  <si>
    <t>XS118Z61ZZREAA</t>
  </si>
  <si>
    <t>XGS 118 Xstream Protection - 61 MOS - Renewal - EDU</t>
  </si>
  <si>
    <t>XS118Z61ZZRGAA</t>
  </si>
  <si>
    <t>XGS 118 Xstream Protection - 61 MOS - Renewal - GOV</t>
  </si>
  <si>
    <t>XS118Z62ZZNEAA</t>
  </si>
  <si>
    <t>XGS 118 Xstream Protection - 62 MOS - EDU</t>
  </si>
  <si>
    <t>XS118Z62ZZNGAA</t>
  </si>
  <si>
    <t>XGS 118 Xstream Protection - 62 MOS - GOV</t>
  </si>
  <si>
    <t>XS118Z62ZZREAA</t>
  </si>
  <si>
    <t>XGS 118 Xstream Protection - 62 MOS - Renewal - EDU</t>
  </si>
  <si>
    <t>XS118Z62ZZRGAA</t>
  </si>
  <si>
    <t>XGS 118 Xstream Protection - 62 MOS - Renewal - GOV</t>
  </si>
  <si>
    <t>XS118Z63ZZNEAA</t>
  </si>
  <si>
    <t>XGS 118 Xstream Protection - 63 MOS - EDU</t>
  </si>
  <si>
    <t>XS118Z63ZZNGAA</t>
  </si>
  <si>
    <t>XGS 118 Xstream Protection - 63 MOS - GOV</t>
  </si>
  <si>
    <t>XS118Z63ZZREAA</t>
  </si>
  <si>
    <t>XGS 118 Xstream Protection - 63 MOS - Renewal - EDU</t>
  </si>
  <si>
    <t>XS118Z63ZZRGAA</t>
  </si>
  <si>
    <t>XGS 118 Xstream Protection - 63 MOS - Renewal - GOV</t>
  </si>
  <si>
    <t>XS128Z61ZZNEAA</t>
  </si>
  <si>
    <t>XGS 128 Xstream Protection - 61 MOS - EDU</t>
  </si>
  <si>
    <t>XS128Z61ZZNGAA</t>
  </si>
  <si>
    <t>XGS 128 Xstream Protection - 61 MOS - GOV</t>
  </si>
  <si>
    <t>XS128Z61ZZREAA</t>
  </si>
  <si>
    <t>XGS 128 Xstream Protection - 61 MOS - Renewal - EDU</t>
  </si>
  <si>
    <t>XS128Z61ZZRGAA</t>
  </si>
  <si>
    <t>XGS 128 Xstream Protection - 61 MOS - Renewal - GOV</t>
  </si>
  <si>
    <t>XS128Z62ZZNEAA</t>
  </si>
  <si>
    <t>XGS 128 Xstream Protection - 62 MOS - EDU</t>
  </si>
  <si>
    <t>XS128Z62ZZNGAA</t>
  </si>
  <si>
    <t>XGS 128 Xstream Protection - 62 MOS - GOV</t>
  </si>
  <si>
    <t>XS128Z62ZZREAA</t>
  </si>
  <si>
    <t>XGS 128 Xstream Protection - 62 MOS - Renewal - EDU</t>
  </si>
  <si>
    <t>XS128Z62ZZRGAA</t>
  </si>
  <si>
    <t>XGS 128 Xstream Protection - 62 MOS - Renewal - GOV</t>
  </si>
  <si>
    <t>XS128Z63ZZNEAA</t>
  </si>
  <si>
    <t>XGS 128 Xstream Protection - 63 MOS - EDU</t>
  </si>
  <si>
    <t>XS128Z63ZZNGAA</t>
  </si>
  <si>
    <t>XGS 128 Xstream Protection - 63 MOS - GOV</t>
  </si>
  <si>
    <t>XS128Z63ZZREAA</t>
  </si>
  <si>
    <t>XGS 128 Xstream Protection - 63 MOS - Renewal - EDU</t>
  </si>
  <si>
    <t>XS128Z63ZZRGAA</t>
  </si>
  <si>
    <t>XGS 128 Xstream Protection - 63 MOS - Renewal - GOV</t>
  </si>
  <si>
    <t>XS138Z61ZZNEAA</t>
  </si>
  <si>
    <t>XGS 138 Xstream Protection - 61 MOS - EDU</t>
  </si>
  <si>
    <t>XS138Z61ZZNGAA</t>
  </si>
  <si>
    <t>XGS 138 Xstream Protection - 61 MOS - GOV</t>
  </si>
  <si>
    <t>XS138Z61ZZREAA</t>
  </si>
  <si>
    <t>XGS 138 Xstream Protection - 61 MOS - Renewal - EDU</t>
  </si>
  <si>
    <t>XS138Z61ZZRGAA</t>
  </si>
  <si>
    <t>XGS 138 Xstream Protection - 61 MOS - Renewal - GOV</t>
  </si>
  <si>
    <t>XS138Z62ZZNEAA</t>
  </si>
  <si>
    <t>XGS 138 Xstream Protection - 62 MOS - EDU</t>
  </si>
  <si>
    <t>XS138Z62ZZNGAA</t>
  </si>
  <si>
    <t>XGS 138 Xstream Protection - 62 MOS - GOV</t>
  </si>
  <si>
    <t>XS138Z62ZZREAA</t>
  </si>
  <si>
    <t>XGS 138 Xstream Protection - 62 MOS - Renewal - EDU</t>
  </si>
  <si>
    <t>XS138Z62ZZRGAA</t>
  </si>
  <si>
    <t>XGS 138 Xstream Protection - 62 MOS - Renewal - GOV</t>
  </si>
  <si>
    <t>XS138Z63ZZNEAA</t>
  </si>
  <si>
    <t>XGS 138 Xstream Protection - 63 MOS - EDU</t>
  </si>
  <si>
    <t>XS138Z63ZZNGAA</t>
  </si>
  <si>
    <t>XGS 138 Xstream Protection - 63 MOS - GOV</t>
  </si>
  <si>
    <t>XS138Z63ZZREAA</t>
  </si>
  <si>
    <t>XGS 138 Xstream Protection - 63 MOS - Renewal - EDU</t>
  </si>
  <si>
    <t>XS138Z63ZZRGAA</t>
  </si>
  <si>
    <t>XGS 138 Xstream Protection - 63 MOS - Renewal - GOV</t>
  </si>
  <si>
    <t>XS88ZZ61ZZNEAA</t>
  </si>
  <si>
    <t>XGS 88 Xstream Protection - 61 MOS - EDU</t>
  </si>
  <si>
    <t>XS88ZZ61ZZNGAA</t>
  </si>
  <si>
    <t>XGS 88 Xstream Protection - 61 MOS - GOV</t>
  </si>
  <si>
    <t>XS88ZZ61ZZREAA</t>
  </si>
  <si>
    <t>XGS 88 Xstream Protection - 61 MOS - Renewal - EDU</t>
  </si>
  <si>
    <t>XS88ZZ61ZZRGAA</t>
  </si>
  <si>
    <t>XGS 88 Xstream Protection - 61 MOS - Renewal - GOV</t>
  </si>
  <si>
    <t>XS88ZZ62ZZNEAA</t>
  </si>
  <si>
    <t>XGS 88 Xstream Protection - 62 MOS - EDU</t>
  </si>
  <si>
    <t>XS88ZZ62ZZNGAA</t>
  </si>
  <si>
    <t>XGS 88 Xstream Protection - 62 MOS - GOV</t>
  </si>
  <si>
    <t>XS88ZZ62ZZREAA</t>
  </si>
  <si>
    <t>XGS 88 Xstream Protection - 62 MOS - Renewal - EDU</t>
  </si>
  <si>
    <t>XS88ZZ62ZZRGAA</t>
  </si>
  <si>
    <t>XGS 88 Xstream Protection - 62 MOS - Renewal - GOV</t>
  </si>
  <si>
    <t>XS88ZZ63ZZNEAA</t>
  </si>
  <si>
    <t>XGS 88 Xstream Protection - 63 MOS - EDU</t>
  </si>
  <si>
    <t>XS88ZZ63ZZNGAA</t>
  </si>
  <si>
    <t>XGS 88 Xstream Protection - 63 MOS - GOV</t>
  </si>
  <si>
    <t>XS88ZZ63ZZREAA</t>
  </si>
  <si>
    <t>XGS 88 Xstream Protection - 63 MOS - Renewal - EDU</t>
  </si>
  <si>
    <t>XS88ZZ63ZZRGAA</t>
  </si>
  <si>
    <t>XGS 88 Xstream Protection - 63 MOS - Renewal - GOV</t>
  </si>
  <si>
    <t>ZD108Z61ZZNEAA</t>
  </si>
  <si>
    <t>XGS 108 Zero-Day Protection - 61 MOS - EDU</t>
  </si>
  <si>
    <t>ZD108Z61ZZNGAA</t>
  </si>
  <si>
    <t>XGS 108 Zero-Day Protection - 61 MOS - GOV</t>
  </si>
  <si>
    <t>ZD108Z61ZZREAA</t>
  </si>
  <si>
    <t>XGS 108 Zero-Day Protection - 61 MOS - Renewal - EDU</t>
  </si>
  <si>
    <t>ZD108Z61ZZRGAA</t>
  </si>
  <si>
    <t>XGS 108 Zero-Day Protection - 61 MOS - Renewal - GOV</t>
  </si>
  <si>
    <t>ZD108Z62ZZNEAA</t>
  </si>
  <si>
    <t>XGS 108 Zero-Day Protection - 62 MOS - EDU</t>
  </si>
  <si>
    <t>ZD108Z62ZZNGAA</t>
  </si>
  <si>
    <t>XGS 108 Zero-Day Protection - 62 MOS - GOV</t>
  </si>
  <si>
    <t>ZD108Z62ZZREAA</t>
  </si>
  <si>
    <t>XGS 108 Zero-Day Protection - 62 MOS - Renewal - EDU</t>
  </si>
  <si>
    <t>ZD108Z62ZZRGAA</t>
  </si>
  <si>
    <t>XGS 108 Zero-Day Protection - 62 MOS - Renewal - GOV</t>
  </si>
  <si>
    <t>ZD108Z63ZZNEAA</t>
  </si>
  <si>
    <t>XGS 108 Zero-Day Protection - 63 MOS - EDU</t>
  </si>
  <si>
    <t>ZD108Z63ZZNGAA</t>
  </si>
  <si>
    <t>XGS 108 Zero-Day Protection - 63 MOS - GOV</t>
  </si>
  <si>
    <t>ZD108Z63ZZREAA</t>
  </si>
  <si>
    <t>XGS 108 Zero-Day Protection - 63 MOS - Renewal - EDU</t>
  </si>
  <si>
    <t>ZD108Z63ZZRGAA</t>
  </si>
  <si>
    <t>XGS 108 Zero-Day Protection - 63 MOS - Renewal - GOV</t>
  </si>
  <si>
    <t>ZD118Z61ZZNEAA</t>
  </si>
  <si>
    <t>XGS 118 Zero-Day Protection - 61 MOS - EDU</t>
  </si>
  <si>
    <t>ZD118Z61ZZNGAA</t>
  </si>
  <si>
    <t>XGS 118 Zero-Day Protection - 61 MOS - GOV</t>
  </si>
  <si>
    <t>ZD118Z61ZZREAA</t>
  </si>
  <si>
    <t>XGS 118 Zero-Day Protection - 61 MOS - Renewal - EDU</t>
  </si>
  <si>
    <t>ZD118Z61ZZRGAA</t>
  </si>
  <si>
    <t>XGS 118 Zero-Day Protection - 61 MOS - Renewal - GOV</t>
  </si>
  <si>
    <t>ZD118Z62ZZNEAA</t>
  </si>
  <si>
    <t>XGS 118 Zero-Day Protection - 62 MOS - EDU</t>
  </si>
  <si>
    <t>ZD118Z62ZZNGAA</t>
  </si>
  <si>
    <t>XGS 118 Zero-Day Protection - 62 MOS - GOV</t>
  </si>
  <si>
    <t>ZD118Z62ZZREAA</t>
  </si>
  <si>
    <t>XGS 118 Zero-Day Protection - 62 MOS - Renewal - EDU</t>
  </si>
  <si>
    <t>ZD118Z62ZZRGAA</t>
  </si>
  <si>
    <t>XGS 118 Zero-Day Protection - 62 MOS - Renewal - GOV</t>
  </si>
  <si>
    <t>ZD118Z63ZZNEAA</t>
  </si>
  <si>
    <t>XGS 118 Zero-Day Protection - 63 MOS - EDU</t>
  </si>
  <si>
    <t>ZD118Z63ZZNGAA</t>
  </si>
  <si>
    <t>XGS 118 Zero-Day Protection - 63 MOS - GOV</t>
  </si>
  <si>
    <t>ZD118Z63ZZREAA</t>
  </si>
  <si>
    <t>XGS 118 Zero-Day Protection - 63 MOS - Renewal - EDU</t>
  </si>
  <si>
    <t>ZD118Z63ZZRGAA</t>
  </si>
  <si>
    <t>XGS 118 Zero-Day Protection - 63 MOS - Renewal - GOV</t>
  </si>
  <si>
    <t>ZD128Z61ZZNEAA</t>
  </si>
  <si>
    <t>XGS 128 Zero-Day Protection - 61 MOS - EDU</t>
  </si>
  <si>
    <t>ZD128Z61ZZNGAA</t>
  </si>
  <si>
    <t>XGS 128 Zero-Day Protection - 61 MOS - GOV</t>
  </si>
  <si>
    <t>ZD128Z61ZZREAA</t>
  </si>
  <si>
    <t>XGS 128 Zero-Day Protection - 61 MOS - Renewal - EDU</t>
  </si>
  <si>
    <t>ZD128Z61ZZRGAA</t>
  </si>
  <si>
    <t>XGS 128 Zero-Day Protection - 61 MOS - Renewal - GOV</t>
  </si>
  <si>
    <t>ZD128Z62ZZNEAA</t>
  </si>
  <si>
    <t>XGS 128 Zero-Day Protection - 62 MOS - EDU</t>
  </si>
  <si>
    <t>ZD128Z62ZZNGAA</t>
  </si>
  <si>
    <t>XGS 128 Zero-Day Protection - 62 MOS - GOV</t>
  </si>
  <si>
    <t>ZD128Z62ZZREAA</t>
  </si>
  <si>
    <t>XGS 128 Zero-Day Protection - 62 MOS - Renewal - EDU</t>
  </si>
  <si>
    <t>ZD128Z62ZZRGAA</t>
  </si>
  <si>
    <t>XGS 128 Zero-Day Protection - 62 MOS - Renewal - GOV</t>
  </si>
  <si>
    <t>ZD128Z63ZZNEAA</t>
  </si>
  <si>
    <t>XGS 128 Zero-Day Protection - 63 MOS - EDU</t>
  </si>
  <si>
    <t>ZD128Z63ZZNGAA</t>
  </si>
  <si>
    <t>XGS 128 Zero-Day Protection - 63 MOS - GOV</t>
  </si>
  <si>
    <t>ZD128Z63ZZREAA</t>
  </si>
  <si>
    <t>XGS 128 Zero-Day Protection - 63 MOS - Renewal - EDU</t>
  </si>
  <si>
    <t>ZD128Z63ZZRGAA</t>
  </si>
  <si>
    <t>XGS 128 Zero-Day Protection - 63 MOS - Renewal - GOV</t>
  </si>
  <si>
    <t>ZD138Z61ZZNEAA</t>
  </si>
  <si>
    <t>XGS 138 Zero-Day Protection - 61 MOS - EDU</t>
  </si>
  <si>
    <t>ZD138Z61ZZNGAA</t>
  </si>
  <si>
    <t>XGS 138 Zero-Day Protection - 61 MOS - GOV</t>
  </si>
  <si>
    <t>ZD138Z61ZZREAA</t>
  </si>
  <si>
    <t>XGS 138 Zero-Day Protection - 61 MOS - Renewal - EDU</t>
  </si>
  <si>
    <t>ZD138Z61ZZRGAA</t>
  </si>
  <si>
    <t>XGS 138 Zero-Day Protection - 61 MOS - Renewal - GOV</t>
  </si>
  <si>
    <t>ZD138Z62ZZNEAA</t>
  </si>
  <si>
    <t>XGS 138 Zero-Day Protection - 62 MOS - EDU</t>
  </si>
  <si>
    <t>ZD138Z62ZZNGAA</t>
  </si>
  <si>
    <t>XGS 138 Zero-Day Protection - 62 MOS - GOV</t>
  </si>
  <si>
    <t>ZD138Z62ZZREAA</t>
  </si>
  <si>
    <t>XGS 138 Zero-Day Protection - 62 MOS - Renewal - EDU</t>
  </si>
  <si>
    <t>ZD138Z62ZZRGAA</t>
  </si>
  <si>
    <t>XGS 138 Zero-Day Protection - 62 MOS - Renewal - GOV</t>
  </si>
  <si>
    <t>ZD138Z63ZZNEAA</t>
  </si>
  <si>
    <t>XGS 138 Zero-Day Protection - 63 MOS - EDU</t>
  </si>
  <si>
    <t>ZD138Z63ZZNGAA</t>
  </si>
  <si>
    <t>XGS 138 Zero-Day Protection - 63 MOS - GOV</t>
  </si>
  <si>
    <t>ZD138Z63ZZREAA</t>
  </si>
  <si>
    <t>XGS 138 Zero-Day Protection - 63 MOS - Renewal - EDU</t>
  </si>
  <si>
    <t>ZD138Z63ZZRGAA</t>
  </si>
  <si>
    <t>XGS 138 Zero-Day Protection - 63 MOS - Renewal - GOV</t>
  </si>
  <si>
    <t>ZD88ZZ61ZZNEAA</t>
  </si>
  <si>
    <t>XGS 88 Zero-Day Protection - 61 MOS - EDU</t>
  </si>
  <si>
    <t>ZD88ZZ61ZZNGAA</t>
  </si>
  <si>
    <t>XGS 88 Zero-Day Protection - 61 MOS - GOV</t>
  </si>
  <si>
    <t>ZD88ZZ61ZZREAA</t>
  </si>
  <si>
    <t>XGS 88 Zero-Day Protection - 61 MOS - Renewal - EDU</t>
  </si>
  <si>
    <t>ZD88ZZ61ZZRGAA</t>
  </si>
  <si>
    <t>XGS 88 Zero-Day Protection - 61 MOS - Renewal - GOV</t>
  </si>
  <si>
    <t>ZD88ZZ62ZZNEAA</t>
  </si>
  <si>
    <t>XGS 88 Zero-Day Protection - 62 MOS - EDU</t>
  </si>
  <si>
    <t>ZD88ZZ62ZZNGAA</t>
  </si>
  <si>
    <t>XGS 88 Zero-Day Protection - 62 MOS - GOV</t>
  </si>
  <si>
    <t>ZD88ZZ62ZZREAA</t>
  </si>
  <si>
    <t>XGS 88 Zero-Day Protection - 62 MOS - Renewal - EDU</t>
  </si>
  <si>
    <t>ZD88ZZ62ZZRGAA</t>
  </si>
  <si>
    <t>XGS 88 Zero-Day Protection - 62 MOS - Renewal - GOV</t>
  </si>
  <si>
    <t>ZD88ZZ63ZZNEAA</t>
  </si>
  <si>
    <t>XGS 88 Zero-Day Protection - 63 MOS - EDU</t>
  </si>
  <si>
    <t>ZD88ZZ63ZZNGAA</t>
  </si>
  <si>
    <t>XGS 88 Zero-Day Protection - 63 MOS - GOV</t>
  </si>
  <si>
    <t>ZD88ZZ63ZZREAA</t>
  </si>
  <si>
    <t>XGS 88 Zero-Day Protection - 63 MOS - Renewal - EDU</t>
  </si>
  <si>
    <t>ZD88ZZ63ZZRGAA</t>
  </si>
  <si>
    <t>XGS 88 Zero-Day Protection - 63 MOS - Renewal - GOV</t>
  </si>
  <si>
    <t>SV108P01ZZNCAA</t>
  </si>
  <si>
    <t>Switch Support and Services for CS1010-8FP - 1 MOS</t>
  </si>
  <si>
    <t>SV108P01ZZRCAA</t>
  </si>
  <si>
    <t>Switch Support and Services for CS1010-8FP - 1 MOS - Renewal</t>
  </si>
  <si>
    <t>SV108P02ZZNCAA</t>
  </si>
  <si>
    <t>Switch Support and Services for CS1010-8FP - 2 MOS</t>
  </si>
  <si>
    <t>SV108P02ZZRCAA</t>
  </si>
  <si>
    <t>Switch Support and Services for CS1010-8FP - 2 MOS - Renewal</t>
  </si>
  <si>
    <t>SV108P03ZZNCAA</t>
  </si>
  <si>
    <t>Switch Support and Services for CS1010-8FP - 3 MOS</t>
  </si>
  <si>
    <t>SV108P03ZZRCAA</t>
  </si>
  <si>
    <t>Switch Support and Services for CS1010-8FP - 3 MOS - Renewal</t>
  </si>
  <si>
    <t>SV108P04ZZNCAA</t>
  </si>
  <si>
    <t>Switch Support and Services for CS1010-8FP - 4 MOS</t>
  </si>
  <si>
    <t>SV108P04ZZRCAA</t>
  </si>
  <si>
    <t>Switch Support and Services for CS1010-8FP - 4 MOS - Renewal</t>
  </si>
  <si>
    <t>SV108P05ZZNCAA</t>
  </si>
  <si>
    <t>Switch Support and Services for CS1010-8FP - 5 MOS</t>
  </si>
  <si>
    <t>SV108P05ZZRCAA</t>
  </si>
  <si>
    <t>Switch Support and Services for CS1010-8FP - 5 MOS - Renewal</t>
  </si>
  <si>
    <t>SV108P06ZZNCAA</t>
  </si>
  <si>
    <t>Switch Support and Services for CS1010-8FP - 6 MOS</t>
  </si>
  <si>
    <t>SV108P06ZZRCAA</t>
  </si>
  <si>
    <t>Switch Support and Services for CS1010-8FP - 6 MOS - Renewal</t>
  </si>
  <si>
    <t>SV108P07ZZNCAA</t>
  </si>
  <si>
    <t>Switch Support and Services for CS1010-8FP - 7 MOS</t>
  </si>
  <si>
    <t>SV108P07ZZRCAA</t>
  </si>
  <si>
    <t>Switch Support and Services for CS1010-8FP - 7 MOS - Renewal</t>
  </si>
  <si>
    <t>SV108P08ZZNCAA</t>
  </si>
  <si>
    <t>Switch Support and Services for CS1010-8FP - 8 MOS</t>
  </si>
  <si>
    <t>SV108P08ZZRCAA</t>
  </si>
  <si>
    <t>Switch Support and Services for CS1010-8FP - 8 MOS - Renewal</t>
  </si>
  <si>
    <t>SV108P09ZZNCAA</t>
  </si>
  <si>
    <t>Switch Support and Services for CS1010-8FP - 9 MOS</t>
  </si>
  <si>
    <t>SV108P09ZZRCAA</t>
  </si>
  <si>
    <t>Switch Support and Services for CS1010-8FP - 9 MOS - Renewal</t>
  </si>
  <si>
    <t>SV108P10ZZNCAA</t>
  </si>
  <si>
    <t>Switch Support and Services for CS1010-8FP - 10 MOS</t>
  </si>
  <si>
    <t>SV108P10ZZRCAA</t>
  </si>
  <si>
    <t>Switch Support and Services for CS1010-8FP - 10 MOS - Renewal</t>
  </si>
  <si>
    <t>SV108P11ZZNCAA</t>
  </si>
  <si>
    <t>Switch Support and Services for CS1010-8FP - 11 MOS</t>
  </si>
  <si>
    <t>SV108P11ZZRCAA</t>
  </si>
  <si>
    <t>Switch Support and Services for CS1010-8FP - 11 MOS - Renewal</t>
  </si>
  <si>
    <t>SV108P12ZZNCAA</t>
  </si>
  <si>
    <t>Switch Support and Services for CS1010-8FP - 12 MOS</t>
  </si>
  <si>
    <t>SV108P12ZZRCAA</t>
  </si>
  <si>
    <t>Switch Support and Services for CS1010-8FP - 12 MOS - Renewal</t>
  </si>
  <si>
    <t>SV108P13ZZNCAA</t>
  </si>
  <si>
    <t>Switch Support and Services for CS1010-8FP - 13 MOS</t>
  </si>
  <si>
    <t>SV108P13ZZRCAA</t>
  </si>
  <si>
    <t>Switch Support and Services for CS1010-8FP - 13 MOS - Renewal</t>
  </si>
  <si>
    <t>SV108P14ZZNCAA</t>
  </si>
  <si>
    <t>Switch Support and Services for CS1010-8FP - 14 MOS</t>
  </si>
  <si>
    <t>SV108P14ZZRCAA</t>
  </si>
  <si>
    <t>Switch Support and Services for CS1010-8FP - 14 MOS - Renewal</t>
  </si>
  <si>
    <t>SV108P15ZZNCAA</t>
  </si>
  <si>
    <t>Switch Support and Services for CS1010-8FP - 15 MOS</t>
  </si>
  <si>
    <t>SV108P15ZZRCAA</t>
  </si>
  <si>
    <t>Switch Support and Services for CS1010-8FP - 15 MOS - Renewal</t>
  </si>
  <si>
    <t>SV108P16ZZNCAA</t>
  </si>
  <si>
    <t>Switch Support and Services for CS1010-8FP - 16 MOS</t>
  </si>
  <si>
    <t>SV108P16ZZRCAA</t>
  </si>
  <si>
    <t>Switch Support and Services for CS1010-8FP - 16 MOS - Renewal</t>
  </si>
  <si>
    <t>SV108P17ZZNCAA</t>
  </si>
  <si>
    <t>Switch Support and Services for CS1010-8FP - 17 MOS</t>
  </si>
  <si>
    <t>SV108P17ZZRCAA</t>
  </si>
  <si>
    <t>Switch Support and Services for CS1010-8FP - 17 MOS - Renewal</t>
  </si>
  <si>
    <t>SV108P18ZZNCAA</t>
  </si>
  <si>
    <t>Switch Support and Services for CS1010-8FP - 18 MOS</t>
  </si>
  <si>
    <t>SV108P18ZZRCAA</t>
  </si>
  <si>
    <t>Switch Support and Services for CS1010-8FP - 18 MOS - Renewal</t>
  </si>
  <si>
    <t>SV108P19ZZNCAA</t>
  </si>
  <si>
    <t>Switch Support and Services for CS1010-8FP - 19 MOS</t>
  </si>
  <si>
    <t>SV108P19ZZRCAA</t>
  </si>
  <si>
    <t>Switch Support and Services for CS1010-8FP - 19 MOS - Renewal</t>
  </si>
  <si>
    <t>SV108P20ZZNCAA</t>
  </si>
  <si>
    <t>Switch Support and Services for CS1010-8FP - 20 MOS</t>
  </si>
  <si>
    <t>SV108P20ZZRCAA</t>
  </si>
  <si>
    <t>Switch Support and Services for CS1010-8FP - 20 MOS - Renewal</t>
  </si>
  <si>
    <t>SV108P21ZZNCAA</t>
  </si>
  <si>
    <t>Switch Support and Services for CS1010-8FP - 21 MOS</t>
  </si>
  <si>
    <t>SV108P21ZZRCAA</t>
  </si>
  <si>
    <t>Switch Support and Services for CS1010-8FP - 21 MOS - Renewal</t>
  </si>
  <si>
    <t>SV108P22ZZNCAA</t>
  </si>
  <si>
    <t>Switch Support and Services for CS1010-8FP - 22 MOS</t>
  </si>
  <si>
    <t>SV108P22ZZRCAA</t>
  </si>
  <si>
    <t>Switch Support and Services for CS1010-8FP - 22 MOS - Renewal</t>
  </si>
  <si>
    <t>SV108P23ZZNCAA</t>
  </si>
  <si>
    <t>Switch Support and Services for CS1010-8FP - 23 MOS</t>
  </si>
  <si>
    <t>SV108P23ZZRCAA</t>
  </si>
  <si>
    <t>Switch Support and Services for CS1010-8FP - 23 MOS - Renewal</t>
  </si>
  <si>
    <t>SV108P24ZZNCAA</t>
  </si>
  <si>
    <t>Switch Support and Services for CS1010-8FP - 24 MOS</t>
  </si>
  <si>
    <t>SV108P24ZZRCAA</t>
  </si>
  <si>
    <t>Switch Support and Services for CS1010-8FP - 24 MOS - Renewal</t>
  </si>
  <si>
    <t>SV108P25ZZNCAA</t>
  </si>
  <si>
    <t>Switch Support and Services for CS1010-8FP - 25 MOS</t>
  </si>
  <si>
    <t>SV108P25ZZRCAA</t>
  </si>
  <si>
    <t>Switch Support and Services for CS1010-8FP - 25 MOS - Renewal</t>
  </si>
  <si>
    <t>SV108P26ZZNCAA</t>
  </si>
  <si>
    <t>Switch Support and Services for CS1010-8FP - 26 MOS</t>
  </si>
  <si>
    <t>SV108P26ZZRCAA</t>
  </si>
  <si>
    <t>Switch Support and Services for CS1010-8FP - 26 MOS - Renewal</t>
  </si>
  <si>
    <t>SV108P27ZZNCAA</t>
  </si>
  <si>
    <t>Switch Support and Services for CS1010-8FP - 27 MOS</t>
  </si>
  <si>
    <t>SV108P27ZZRCAA</t>
  </si>
  <si>
    <t>Switch Support and Services for CS1010-8FP - 27 MOS - Renewal</t>
  </si>
  <si>
    <t>SV108P28ZZNCAA</t>
  </si>
  <si>
    <t>Switch Support and Services for CS1010-8FP - 28 MOS</t>
  </si>
  <si>
    <t>SV108P28ZZRCAA</t>
  </si>
  <si>
    <t>Switch Support and Services for CS1010-8FP - 28 MOS - Renewal</t>
  </si>
  <si>
    <t>SV108P29ZZNCAA</t>
  </si>
  <si>
    <t>Switch Support and Services for CS1010-8FP - 29 MOS</t>
  </si>
  <si>
    <t>SV108P29ZZRCAA</t>
  </si>
  <si>
    <t>Switch Support and Services for CS1010-8FP - 29 MOS - Renewal</t>
  </si>
  <si>
    <t>SV108P30ZZNCAA</t>
  </si>
  <si>
    <t>Switch Support and Services for CS1010-8FP - 30 MOS</t>
  </si>
  <si>
    <t>SV108P30ZZRCAA</t>
  </si>
  <si>
    <t>Switch Support and Services for CS1010-8FP - 30 MOS - Renewal</t>
  </si>
  <si>
    <t>SV108P31ZZNCAA</t>
  </si>
  <si>
    <t>Switch Support and Services for CS1010-8FP - 31 MOS</t>
  </si>
  <si>
    <t>SV108P31ZZRCAA</t>
  </si>
  <si>
    <t>Switch Support and Services for CS1010-8FP - 31 MOS - Renewal</t>
  </si>
  <si>
    <t>SV108P32ZZNCAA</t>
  </si>
  <si>
    <t>Switch Support and Services for CS1010-8FP - 32 MOS</t>
  </si>
  <si>
    <t>SV108P32ZZRCAA</t>
  </si>
  <si>
    <t>Switch Support and Services for CS1010-8FP - 32 MOS - Renewal</t>
  </si>
  <si>
    <t>SV108P33ZZNCAA</t>
  </si>
  <si>
    <t>Switch Support and Services for CS1010-8FP - 33 MOS</t>
  </si>
  <si>
    <t>SV108P33ZZRCAA</t>
  </si>
  <si>
    <t>Switch Support and Services for CS1010-8FP - 33 MOS - Renewal</t>
  </si>
  <si>
    <t>SV108P34ZZNCAA</t>
  </si>
  <si>
    <t>Switch Support and Services for CS1010-8FP - 34 MOS</t>
  </si>
  <si>
    <t>SV108P34ZZRCAA</t>
  </si>
  <si>
    <t>Switch Support and Services for CS1010-8FP - 34 MOS - Renewal</t>
  </si>
  <si>
    <t>SV108P35ZZNCAA</t>
  </si>
  <si>
    <t>Switch Support and Services for CS1010-8FP - 35 MOS</t>
  </si>
  <si>
    <t>SV108P35ZZRCAA</t>
  </si>
  <si>
    <t>Switch Support and Services for CS1010-8FP - 35 MOS - Renewal</t>
  </si>
  <si>
    <t>SV108P36ZZNCAA</t>
  </si>
  <si>
    <t>Switch Support and Services for CS1010-8FP - 36 MOS</t>
  </si>
  <si>
    <t>SV108P36ZZRCAA</t>
  </si>
  <si>
    <t>Switch Support and Services for CS1010-8FP - 36 MOS - Renewal</t>
  </si>
  <si>
    <t>SV108P37ZZNCAA</t>
  </si>
  <si>
    <t>Switch Support and Services for CS1010-8FP - 37 MOS</t>
  </si>
  <si>
    <t>SV108P37ZZRCAA</t>
  </si>
  <si>
    <t>Switch Support and Services for CS1010-8FP - 37 MOS - Renewal</t>
  </si>
  <si>
    <t>SV108P38ZZNCAA</t>
  </si>
  <si>
    <t>Switch Support and Services for CS1010-8FP - 38 MOS</t>
  </si>
  <si>
    <t>SV108P38ZZRCAA</t>
  </si>
  <si>
    <t>Switch Support and Services for CS1010-8FP - 38 MOS - Renewal</t>
  </si>
  <si>
    <t>SV108P39ZZNCAA</t>
  </si>
  <si>
    <t>Switch Support and Services for CS1010-8FP - 39 MOS</t>
  </si>
  <si>
    <t>SV108P39ZZRCAA</t>
  </si>
  <si>
    <t>Switch Support and Services for CS1010-8FP - 39 MOS - Renewal</t>
  </si>
  <si>
    <t>SV108P40ZZNCAA</t>
  </si>
  <si>
    <t>Switch Support and Services for CS1010-8FP - 40 MOS</t>
  </si>
  <si>
    <t>SV108P40ZZRCAA</t>
  </si>
  <si>
    <t>Switch Support and Services for CS1010-8FP - 40 MOS - Renewal</t>
  </si>
  <si>
    <t>SV108P41ZZNCAA</t>
  </si>
  <si>
    <t>Switch Support and Services for CS1010-8FP - 41 MOS</t>
  </si>
  <si>
    <t>SV108P41ZZRCAA</t>
  </si>
  <si>
    <t>Switch Support and Services for CS1010-8FP - 41 MOS - Renewal</t>
  </si>
  <si>
    <t>SV108P42ZZNCAA</t>
  </si>
  <si>
    <t>Switch Support and Services for CS1010-8FP - 42 MOS</t>
  </si>
  <si>
    <t>SV108P42ZZRCAA</t>
  </si>
  <si>
    <t>Switch Support and Services for CS1010-8FP - 42 MOS - Renewal</t>
  </si>
  <si>
    <t>SV108P43ZZNCAA</t>
  </si>
  <si>
    <t>Switch Support and Services for CS1010-8FP - 43 MOS</t>
  </si>
  <si>
    <t>SV108P43ZZRCAA</t>
  </si>
  <si>
    <t>Switch Support and Services for CS1010-8FP - 43 MOS - Renewal</t>
  </si>
  <si>
    <t>SV108P44ZZNCAA</t>
  </si>
  <si>
    <t>Switch Support and Services for CS1010-8FP - 44 MOS</t>
  </si>
  <si>
    <t>SV108P44ZZRCAA</t>
  </si>
  <si>
    <t>Switch Support and Services for CS1010-8FP - 44 MOS - Renewal</t>
  </si>
  <si>
    <t>SV108P45ZZNCAA</t>
  </si>
  <si>
    <t>Switch Support and Services for CS1010-8FP - 45 MOS</t>
  </si>
  <si>
    <t>SV108P45ZZRCAA</t>
  </si>
  <si>
    <t>Switch Support and Services for CS1010-8FP - 45 MOS - Renewal</t>
  </si>
  <si>
    <t>SV108P46ZZNCAA</t>
  </si>
  <si>
    <t>Switch Support and Services for CS1010-8FP - 46 MOS</t>
  </si>
  <si>
    <t>SV108P46ZZRCAA</t>
  </si>
  <si>
    <t>Switch Support and Services for CS1010-8FP - 46 MOS - Renewal</t>
  </si>
  <si>
    <t>SV108P47ZZNCAA</t>
  </si>
  <si>
    <t>Switch Support and Services for CS1010-8FP - 47 MOS</t>
  </si>
  <si>
    <t>SV108P47ZZRCAA</t>
  </si>
  <si>
    <t>Switch Support and Services for CS1010-8FP - 47 MOS - Renewal</t>
  </si>
  <si>
    <t>SV108P48ZZNCAA</t>
  </si>
  <si>
    <t>Switch Support and Services for CS1010-8FP - 48 MOS</t>
  </si>
  <si>
    <t>SV108P48ZZRCAA</t>
  </si>
  <si>
    <t>Switch Support and Services for CS1010-8FP - 48 MOS - Renewal</t>
  </si>
  <si>
    <t>SV108P49ZZNCAA</t>
  </si>
  <si>
    <t>Switch Support and Services for CS1010-8FP - 49 MOS</t>
  </si>
  <si>
    <t>SV108P49ZZRCAA</t>
  </si>
  <si>
    <t>Switch Support and Services for CS1010-8FP - 49 MOS - Renewal</t>
  </si>
  <si>
    <t>SV108P50ZZNCAA</t>
  </si>
  <si>
    <t>Switch Support and Services for CS1010-8FP - 50 MOS</t>
  </si>
  <si>
    <t>SV108P50ZZRCAA</t>
  </si>
  <si>
    <t>Switch Support and Services for CS1010-8FP - 50 MOS - Renewal</t>
  </si>
  <si>
    <t>SV108P51ZZNCAA</t>
  </si>
  <si>
    <t>Switch Support and Services for CS1010-8FP - 51 MOS</t>
  </si>
  <si>
    <t>SV108P51ZZRCAA</t>
  </si>
  <si>
    <t>Switch Support and Services for CS1010-8FP - 51 MOS - Renewal</t>
  </si>
  <si>
    <t>SV108P52ZZNCAA</t>
  </si>
  <si>
    <t>Switch Support and Services for CS1010-8FP - 52 MOS</t>
  </si>
  <si>
    <t>SV108P52ZZRCAA</t>
  </si>
  <si>
    <t>Switch Support and Services for CS1010-8FP - 52 MOS - Renewal</t>
  </si>
  <si>
    <t>SV108P53ZZNCAA</t>
  </si>
  <si>
    <t>Switch Support and Services for CS1010-8FP - 53 MOS</t>
  </si>
  <si>
    <t>SV108P53ZZRCAA</t>
  </si>
  <si>
    <t>Switch Support and Services for CS1010-8FP - 53 MOS - Renewal</t>
  </si>
  <si>
    <t>SV108P54ZZNCAA</t>
  </si>
  <si>
    <t>Switch Support and Services for CS1010-8FP - 54 MOS</t>
  </si>
  <si>
    <t>SV108P54ZZRCAA</t>
  </si>
  <si>
    <t>Switch Support and Services for CS1010-8FP - 54 MOS - Renewal</t>
  </si>
  <si>
    <t>SV108P55ZZNCAA</t>
  </si>
  <si>
    <t>Switch Support and Services for CS1010-8FP - 55 MOS</t>
  </si>
  <si>
    <t>SV108P55ZZRCAA</t>
  </si>
  <si>
    <t>Switch Support and Services for CS1010-8FP - 55 MOS - Renewal</t>
  </si>
  <si>
    <t>SV108P56ZZNCAA</t>
  </si>
  <si>
    <t>Switch Support and Services for CS1010-8FP - 56 MOS</t>
  </si>
  <si>
    <t>SV108P56ZZRCAA</t>
  </si>
  <si>
    <t>Switch Support and Services for CS1010-8FP - 56 MOS - Renewal</t>
  </si>
  <si>
    <t>SV108P57ZZNCAA</t>
  </si>
  <si>
    <t>Switch Support and Services for CS1010-8FP - 57 MOS</t>
  </si>
  <si>
    <t>SV108P57ZZRCAA</t>
  </si>
  <si>
    <t>Switch Support and Services for CS1010-8FP - 57 MOS - Renewal</t>
  </si>
  <si>
    <t>SV108P58ZZNCAA</t>
  </si>
  <si>
    <t>Switch Support and Services for CS1010-8FP - 58 MOS</t>
  </si>
  <si>
    <t>SV108P58ZZRCAA</t>
  </si>
  <si>
    <t>Switch Support and Services for CS1010-8FP - 58 MOS - Renewal</t>
  </si>
  <si>
    <t>SV108P59ZZNCAA</t>
  </si>
  <si>
    <t>Switch Support and Services for CS1010-8FP - 59 MOS</t>
  </si>
  <si>
    <t>SV108P59ZZRCAA</t>
  </si>
  <si>
    <t>Switch Support and Services for CS1010-8FP - 59 MOS - Renewal</t>
  </si>
  <si>
    <t>SV108P60ZZNCAA</t>
  </si>
  <si>
    <t>Switch Support and Services for CS1010-8FP - 60 MOS</t>
  </si>
  <si>
    <t>SV108P60ZZRCAA</t>
  </si>
  <si>
    <t>Switch Support and Services for CS1010-8FP - 60 MOS - Renewal</t>
  </si>
  <si>
    <t>SV108P61ZZNCAA</t>
  </si>
  <si>
    <t>Switch Support and Services for CS1010-8FP - 61 MOS</t>
  </si>
  <si>
    <t>SV108P61ZZRCAA</t>
  </si>
  <si>
    <t>Switch Support and Services for CS1010-8FP - 61 MOS - Renewal</t>
  </si>
  <si>
    <t>SV108P62ZZNCAA</t>
  </si>
  <si>
    <t>Switch Support and Services for CS1010-8FP - 62 MOS</t>
  </si>
  <si>
    <t>SV108P62ZZRCAA</t>
  </si>
  <si>
    <t>Switch Support and Services for CS1010-8FP - 62 MOS - Renewal</t>
  </si>
  <si>
    <t>SV108P63ZZNCAA</t>
  </si>
  <si>
    <t>Switch Support and Services for CS1010-8FP - 63 MOS</t>
  </si>
  <si>
    <t>SV108P63ZZRCAA</t>
  </si>
  <si>
    <t>Switch Support and Services for CS1010-8FP - 63 MOS - Renewal</t>
  </si>
  <si>
    <t>PRSPAT00ZZPCAA</t>
  </si>
  <si>
    <t>Security Posture Assessment Training</t>
  </si>
  <si>
    <t>PRCSTT00ZZPCAA</t>
  </si>
  <si>
    <t>Cybersecurity Tabletop Training</t>
  </si>
  <si>
    <t>PRTHHT00ZZPCAA</t>
  </si>
  <si>
    <t>Threat Investigation Training</t>
  </si>
  <si>
    <t>SEMS0U01AANCAA</t>
  </si>
  <si>
    <t>Sophos Email Monitoring System - 1-9 users - 1 MOS</t>
  </si>
  <si>
    <t>Sophos Email Monitoring System</t>
  </si>
  <si>
    <t>SEMS0U01AARCAA</t>
  </si>
  <si>
    <t>Sophos Email Monitoring System - 1-9 users - 1 MOS - Renewal</t>
  </si>
  <si>
    <t>SEMS0U01ABNCAA</t>
  </si>
  <si>
    <t>Sophos Email Monitoring System - 10-24 users - 1 MOS</t>
  </si>
  <si>
    <t>SEMS0U01ABRCAA</t>
  </si>
  <si>
    <t>Sophos Email Monitoring System - 10-24 users - 1 MOS - Renewal</t>
  </si>
  <si>
    <t>SEMS0U01ACNCAA</t>
  </si>
  <si>
    <t>Sophos Email Monitoring System - 25-49 users - 1 MOS</t>
  </si>
  <si>
    <t>SEMS0U01ACRCAA</t>
  </si>
  <si>
    <t>Sophos Email Monitoring System - 25-49 users - 1 MOS - Renewal</t>
  </si>
  <si>
    <t>SEMS0U01ADNCAA</t>
  </si>
  <si>
    <t>Sophos Email Monitoring System - 50-99 users - 1 MOS</t>
  </si>
  <si>
    <t>SEMS0U01ADRCAA</t>
  </si>
  <si>
    <t>Sophos Email Monitoring System - 50-99 users - 1 MOS - Renewal</t>
  </si>
  <si>
    <t>SEMS0U01AENCAA</t>
  </si>
  <si>
    <t>Sophos Email Monitoring System - 100-199 users - 1 MOS</t>
  </si>
  <si>
    <t>SEMS0U01AERCAA</t>
  </si>
  <si>
    <t>Sophos Email Monitoring System - 100-199 users - 1 MOS - Renewal</t>
  </si>
  <si>
    <t>SEMS0U01AFNCAA</t>
  </si>
  <si>
    <t>Sophos Email Monitoring System - 200-499 users - 1 MOS</t>
  </si>
  <si>
    <t>SEMS0U01AFRCAA</t>
  </si>
  <si>
    <t>Sophos Email Monitoring System - 200-499 users - 1 MOS - Renewal</t>
  </si>
  <si>
    <t>SEMS0U01AGNCAA</t>
  </si>
  <si>
    <t>Sophos Email Monitoring System - 500-999 users - 1 MOS</t>
  </si>
  <si>
    <t>SEMS0U01AGRCAA</t>
  </si>
  <si>
    <t>Sophos Email Monitoring System - 500-999 users - 1 MOS - Renewal</t>
  </si>
  <si>
    <t>SEMS0U01AHNCAA</t>
  </si>
  <si>
    <t>Sophos Email Monitoring System - 1000-1999 users - 1 MOS</t>
  </si>
  <si>
    <t>SEMS0U01AHRCAA</t>
  </si>
  <si>
    <t>Sophos Email Monitoring System - 1000-1999 users - 1 MOS - Renewal</t>
  </si>
  <si>
    <t>SEMS0U01AINCAA</t>
  </si>
  <si>
    <t>Sophos Email Monitoring System - 2000-4999 users - 1 MOS</t>
  </si>
  <si>
    <t>SEMS0U01AIRCAA</t>
  </si>
  <si>
    <t>Sophos Email Monitoring System - 2000-4999 users - 1 MOS - Renewal</t>
  </si>
  <si>
    <t>SEMS0U01AJNCAA</t>
  </si>
  <si>
    <t>Sophos Email Monitoring System - 5000-9999 users - 1 MOS</t>
  </si>
  <si>
    <t>SEMS0U01AJRCAA</t>
  </si>
  <si>
    <t>Sophos Email Monitoring System - 5000-9999 users - 1 MOS - Renewal</t>
  </si>
  <si>
    <t>SEMS0U01AKNCAA</t>
  </si>
  <si>
    <t>Sophos Email Monitoring System - 10000-19999 users - 1 MOS</t>
  </si>
  <si>
    <t>SEMS0U01AKRCAA</t>
  </si>
  <si>
    <t>Sophos Email Monitoring System - 10000-19999 users - 1 MOS - Renewal</t>
  </si>
  <si>
    <t>SEMS0U01AZNCAA</t>
  </si>
  <si>
    <t>Sophos Email Monitoring System - 20000+ users - 1 MOS</t>
  </si>
  <si>
    <t>SEMS0U01AZRCAA</t>
  </si>
  <si>
    <t>Sophos Email Monitoring System - 20000+ users - 1 MOS - Renewal</t>
  </si>
  <si>
    <t>SEMS0U02AANCAA</t>
  </si>
  <si>
    <t>Sophos Email Monitoring System - 1-9 users - 2 MOS</t>
  </si>
  <si>
    <t>SEMS0U02AARCAA</t>
  </si>
  <si>
    <t>Sophos Email Monitoring System - 1-9 users - 2 MOS - Renewal</t>
  </si>
  <si>
    <t>SEMS0U02ABNCAA</t>
  </si>
  <si>
    <t>Sophos Email Monitoring System - 10-24 users - 2 MOS</t>
  </si>
  <si>
    <t>SEMS0U02ABRCAA</t>
  </si>
  <si>
    <t>Sophos Email Monitoring System - 10-24 users - 2 MOS - Renewal</t>
  </si>
  <si>
    <t>SEMS0U02ACNCAA</t>
  </si>
  <si>
    <t>Sophos Email Monitoring System - 25-49 users - 2 MOS</t>
  </si>
  <si>
    <t>SEMS0U02ACRCAA</t>
  </si>
  <si>
    <t>Sophos Email Monitoring System - 25-49 users - 2 MOS - Renewal</t>
  </si>
  <si>
    <t>SEMS0U02ADNCAA</t>
  </si>
  <si>
    <t>Sophos Email Monitoring System - 50-99 users - 2 MOS</t>
  </si>
  <si>
    <t>SEMS0U02ADRCAA</t>
  </si>
  <si>
    <t>Sophos Email Monitoring System - 50-99 users - 2 MOS - Renewal</t>
  </si>
  <si>
    <t>SEMS0U02AENCAA</t>
  </si>
  <si>
    <t>Sophos Email Monitoring System - 100-199 users - 2 MOS</t>
  </si>
  <si>
    <t>SEMS0U02AERCAA</t>
  </si>
  <si>
    <t>Sophos Email Monitoring System - 100-199 users - 2 MOS - Renewal</t>
  </si>
  <si>
    <t>SEMS0U02AFNCAA</t>
  </si>
  <si>
    <t>Sophos Email Monitoring System - 200-499 users - 2 MOS</t>
  </si>
  <si>
    <t>SEMS0U02AFRCAA</t>
  </si>
  <si>
    <t>Sophos Email Monitoring System - 200-499 users - 2 MOS - Renewal</t>
  </si>
  <si>
    <t>SEMS0U02AGNCAA</t>
  </si>
  <si>
    <t>Sophos Email Monitoring System - 500-999 users - 2 MOS</t>
  </si>
  <si>
    <t>SEMS0U02AGRCAA</t>
  </si>
  <si>
    <t>Sophos Email Monitoring System - 500-999 users - 2 MOS - Renewal</t>
  </si>
  <si>
    <t>SEMS0U02AHNCAA</t>
  </si>
  <si>
    <t>Sophos Email Monitoring System - 1000-1999 users - 2 MOS</t>
  </si>
  <si>
    <t>SEMS0U02AHRCAA</t>
  </si>
  <si>
    <t>Sophos Email Monitoring System - 1000-1999 users - 2 MOS - Renewal</t>
  </si>
  <si>
    <t>SEMS0U02AINCAA</t>
  </si>
  <si>
    <t>Sophos Email Monitoring System - 2000-4999 users - 2 MOS</t>
  </si>
  <si>
    <t>SEMS0U02AIRCAA</t>
  </si>
  <si>
    <t>Sophos Email Monitoring System - 2000-4999 users - 2 MOS - Renewal</t>
  </si>
  <si>
    <t>SEMS0U02AJNCAA</t>
  </si>
  <si>
    <t>Sophos Email Monitoring System - 5000-9999 users - 2 MOS</t>
  </si>
  <si>
    <t>SEMS0U02AJRCAA</t>
  </si>
  <si>
    <t>Sophos Email Monitoring System - 5000-9999 users - 2 MOS - Renewal</t>
  </si>
  <si>
    <t>SEMS0U02AKNCAA</t>
  </si>
  <si>
    <t>Sophos Email Monitoring System - 10000-19999 users - 2 MOS</t>
  </si>
  <si>
    <t>SEMS0U02AKRCAA</t>
  </si>
  <si>
    <t>Sophos Email Monitoring System - 10000-19999 users - 2 MOS - Renewal</t>
  </si>
  <si>
    <t>SEMS0U02AZNCAA</t>
  </si>
  <si>
    <t>Sophos Email Monitoring System - 20000+ users - 2 MOS</t>
  </si>
  <si>
    <t>SEMS0U02AZRCAA</t>
  </si>
  <si>
    <t>Sophos Email Monitoring System - 20000+ users - 2 MOS - Renewal</t>
  </si>
  <si>
    <t>SEMS0U03AANCAA</t>
  </si>
  <si>
    <t>Sophos Email Monitoring System - 1-9 users - 3 MOS</t>
  </si>
  <si>
    <t>SEMS0U03AARCAA</t>
  </si>
  <si>
    <t>Sophos Email Monitoring System - 1-9 users - 3 MOS - Renewal</t>
  </si>
  <si>
    <t>SEMS0U03ABNCAA</t>
  </si>
  <si>
    <t>Sophos Email Monitoring System - 10-24 users - 3 MOS</t>
  </si>
  <si>
    <t>SEMS0U03ABRCAA</t>
  </si>
  <si>
    <t>Sophos Email Monitoring System - 10-24 users - 3 MOS - Renewal</t>
  </si>
  <si>
    <t>SEMS0U03ACNCAA</t>
  </si>
  <si>
    <t>Sophos Email Monitoring System - 25-49 users - 3 MOS</t>
  </si>
  <si>
    <t>SEMS0U03ACRCAA</t>
  </si>
  <si>
    <t>Sophos Email Monitoring System - 25-49 users - 3 MOS - Renewal</t>
  </si>
  <si>
    <t>SEMS0U03ADNCAA</t>
  </si>
  <si>
    <t>Sophos Email Monitoring System - 50-99 users - 3 MOS</t>
  </si>
  <si>
    <t>SEMS0U03ADRCAA</t>
  </si>
  <si>
    <t>Sophos Email Monitoring System - 50-99 users - 3 MOS - Renewal</t>
  </si>
  <si>
    <t>SEMS0U03AENCAA</t>
  </si>
  <si>
    <t>Sophos Email Monitoring System - 100-199 users - 3 MOS</t>
  </si>
  <si>
    <t>SEMS0U03AERCAA</t>
  </si>
  <si>
    <t>Sophos Email Monitoring System - 100-199 users - 3 MOS - Renewal</t>
  </si>
  <si>
    <t>SEMS0U03AFNCAA</t>
  </si>
  <si>
    <t>Sophos Email Monitoring System - 200-499 users - 3 MOS</t>
  </si>
  <si>
    <t>SEMS0U03AFRCAA</t>
  </si>
  <si>
    <t>Sophos Email Monitoring System - 200-499 users - 3 MOS - Renewal</t>
  </si>
  <si>
    <t>SEMS0U03AGNCAA</t>
  </si>
  <si>
    <t>Sophos Email Monitoring System - 500-999 users - 3 MOS</t>
  </si>
  <si>
    <t>SEMS0U03AGRCAA</t>
  </si>
  <si>
    <t>Sophos Email Monitoring System - 500-999 users - 3 MOS - Renewal</t>
  </si>
  <si>
    <t>SEMS0U03AHNCAA</t>
  </si>
  <si>
    <t>Sophos Email Monitoring System - 1000-1999 users - 3 MOS</t>
  </si>
  <si>
    <t>SEMS0U03AHRCAA</t>
  </si>
  <si>
    <t>Sophos Email Monitoring System - 1000-1999 users - 3 MOS - Renewal</t>
  </si>
  <si>
    <t>SEMS0U03AINCAA</t>
  </si>
  <si>
    <t>Sophos Email Monitoring System - 2000-4999 users - 3 MOS</t>
  </si>
  <si>
    <t>SEMS0U03AIRCAA</t>
  </si>
  <si>
    <t>Sophos Email Monitoring System - 2000-4999 users - 3 MOS - Renewal</t>
  </si>
  <si>
    <t>SEMS0U03AJNCAA</t>
  </si>
  <si>
    <t>Sophos Email Monitoring System - 5000-9999 users - 3 MOS</t>
  </si>
  <si>
    <t>SEMS0U03AJRCAA</t>
  </si>
  <si>
    <t>Sophos Email Monitoring System - 5000-9999 users - 3 MOS - Renewal</t>
  </si>
  <si>
    <t>SEMS0U03AKNCAA</t>
  </si>
  <si>
    <t>Sophos Email Monitoring System - 10000-19999 users - 3 MOS</t>
  </si>
  <si>
    <t>SEMS0U03AKRCAA</t>
  </si>
  <si>
    <t>Sophos Email Monitoring System - 10000-19999 users - 3 MOS - Renewal</t>
  </si>
  <si>
    <t>SEMS0U03AZNCAA</t>
  </si>
  <si>
    <t>Sophos Email Monitoring System - 20000+ users - 3 MOS</t>
  </si>
  <si>
    <t>SEMS0U03AZRCAA</t>
  </si>
  <si>
    <t>Sophos Email Monitoring System - 20000+ users - 3 MOS - Renewal</t>
  </si>
  <si>
    <t>SEMS0U04AANCAA</t>
  </si>
  <si>
    <t>Sophos Email Monitoring System - 1-9 users - 4 MOS</t>
  </si>
  <si>
    <t>SEMS0U04AARCAA</t>
  </si>
  <si>
    <t>Sophos Email Monitoring System - 1-9 users - 4 MOS - Renewal</t>
  </si>
  <si>
    <t>SEMS0U04ABNCAA</t>
  </si>
  <si>
    <t>Sophos Email Monitoring System - 10-24 users - 4 MOS</t>
  </si>
  <si>
    <t>SEMS0U04ABRCAA</t>
  </si>
  <si>
    <t>Sophos Email Monitoring System - 10-24 users - 4 MOS - Renewal</t>
  </si>
  <si>
    <t>SEMS0U04ACNCAA</t>
  </si>
  <si>
    <t>Sophos Email Monitoring System - 25-49 users - 4 MOS</t>
  </si>
  <si>
    <t>SEMS0U04ACRCAA</t>
  </si>
  <si>
    <t>Sophos Email Monitoring System - 25-49 users - 4 MOS - Renewal</t>
  </si>
  <si>
    <t>SEMS0U04ADNCAA</t>
  </si>
  <si>
    <t>Sophos Email Monitoring System - 50-99 users - 4 MOS</t>
  </si>
  <si>
    <t>SEMS0U04ADRCAA</t>
  </si>
  <si>
    <t>Sophos Email Monitoring System - 50-99 users - 4 MOS - Renewal</t>
  </si>
  <si>
    <t>SEMS0U04AENCAA</t>
  </si>
  <si>
    <t>Sophos Email Monitoring System - 100-199 users - 4 MOS</t>
  </si>
  <si>
    <t>SEMS0U04AERCAA</t>
  </si>
  <si>
    <t>Sophos Email Monitoring System - 100-199 users - 4 MOS - Renewal</t>
  </si>
  <si>
    <t>SEMS0U04AFNCAA</t>
  </si>
  <si>
    <t>Sophos Email Monitoring System - 200-499 users - 4 MOS</t>
  </si>
  <si>
    <t>SEMS0U04AFRCAA</t>
  </si>
  <si>
    <t>Sophos Email Monitoring System - 200-499 users - 4 MOS - Renewal</t>
  </si>
  <si>
    <t>SEMS0U04AGNCAA</t>
  </si>
  <si>
    <t>Sophos Email Monitoring System - 500-999 users - 4 MOS</t>
  </si>
  <si>
    <t>SEMS0U04AGRCAA</t>
  </si>
  <si>
    <t>Sophos Email Monitoring System - 500-999 users - 4 MOS - Renewal</t>
  </si>
  <si>
    <t>SEMS0U04AHNCAA</t>
  </si>
  <si>
    <t>Sophos Email Monitoring System - 1000-1999 users - 4 MOS</t>
  </si>
  <si>
    <t>SEMS0U04AHRCAA</t>
  </si>
  <si>
    <t>Sophos Email Monitoring System - 1000-1999 users - 4 MOS - Renewal</t>
  </si>
  <si>
    <t>SEMS0U04AINCAA</t>
  </si>
  <si>
    <t>Sophos Email Monitoring System - 2000-4999 users - 4 MOS</t>
  </si>
  <si>
    <t>SEMS0U04AIRCAA</t>
  </si>
  <si>
    <t>Sophos Email Monitoring System - 2000-4999 users - 4 MOS - Renewal</t>
  </si>
  <si>
    <t>SEMS0U04AJNCAA</t>
  </si>
  <si>
    <t>Sophos Email Monitoring System - 5000-9999 users - 4 MOS</t>
  </si>
  <si>
    <t>SEMS0U04AJRCAA</t>
  </si>
  <si>
    <t>Sophos Email Monitoring System - 5000-9999 users - 4 MOS - Renewal</t>
  </si>
  <si>
    <t>SEMS0U04AKNCAA</t>
  </si>
  <si>
    <t>Sophos Email Monitoring System - 10000-19999 users - 4 MOS</t>
  </si>
  <si>
    <t>SEMS0U04AKRCAA</t>
  </si>
  <si>
    <t>Sophos Email Monitoring System - 10000-19999 users - 4 MOS - Renewal</t>
  </si>
  <si>
    <t>SEMS0U04AZNCAA</t>
  </si>
  <si>
    <t>Sophos Email Monitoring System - 20000+ users - 4 MOS</t>
  </si>
  <si>
    <t>SEMS0U04AZRCAA</t>
  </si>
  <si>
    <t>Sophos Email Monitoring System - 20000+ users - 4 MOS - Renewal</t>
  </si>
  <si>
    <t>SEMS0U05AANCAA</t>
  </si>
  <si>
    <t>Sophos Email Monitoring System - 1-9 users - 5 MOS</t>
  </si>
  <si>
    <t>SEMS0U05AARCAA</t>
  </si>
  <si>
    <t>Sophos Email Monitoring System - 1-9 users - 5 MOS - Renewal</t>
  </si>
  <si>
    <t>SEMS0U05ABNCAA</t>
  </si>
  <si>
    <t>Sophos Email Monitoring System - 10-24 users - 5 MOS</t>
  </si>
  <si>
    <t>SEMS0U05ABRCAA</t>
  </si>
  <si>
    <t>Sophos Email Monitoring System - 10-24 users - 5 MOS - Renewal</t>
  </si>
  <si>
    <t>SEMS0U05ACNCAA</t>
  </si>
  <si>
    <t>Sophos Email Monitoring System - 25-49 users - 5 MOS</t>
  </si>
  <si>
    <t>SEMS0U05ACRCAA</t>
  </si>
  <si>
    <t>Sophos Email Monitoring System - 25-49 users - 5 MOS - Renewal</t>
  </si>
  <si>
    <t>SEMS0U05ADNCAA</t>
  </si>
  <si>
    <t>Sophos Email Monitoring System - 50-99 users - 5 MOS</t>
  </si>
  <si>
    <t>SEMS0U05ADRCAA</t>
  </si>
  <si>
    <t>Sophos Email Monitoring System - 50-99 users - 5 MOS - Renewal</t>
  </si>
  <si>
    <t>SEMS0U05AENCAA</t>
  </si>
  <si>
    <t>Sophos Email Monitoring System - 100-199 users - 5 MOS</t>
  </si>
  <si>
    <t>SEMS0U05AERCAA</t>
  </si>
  <si>
    <t>Sophos Email Monitoring System - 100-199 users - 5 MOS - Renewal</t>
  </si>
  <si>
    <t>SEMS0U05AFNCAA</t>
  </si>
  <si>
    <t>Sophos Email Monitoring System - 200-499 users - 5 MOS</t>
  </si>
  <si>
    <t>SEMS0U05AFRCAA</t>
  </si>
  <si>
    <t>Sophos Email Monitoring System - 200-499 users - 5 MOS - Renewal</t>
  </si>
  <si>
    <t>SEMS0U05AGNCAA</t>
  </si>
  <si>
    <t>Sophos Email Monitoring System - 500-999 users - 5 MOS</t>
  </si>
  <si>
    <t>SEMS0U05AGRCAA</t>
  </si>
  <si>
    <t>Sophos Email Monitoring System - 500-999 users - 5 MOS - Renewal</t>
  </si>
  <si>
    <t>SEMS0U05AHNCAA</t>
  </si>
  <si>
    <t>Sophos Email Monitoring System - 1000-1999 users - 5 MOS</t>
  </si>
  <si>
    <t>SEMS0U05AHRCAA</t>
  </si>
  <si>
    <t>Sophos Email Monitoring System - 1000-1999 users - 5 MOS - Renewal</t>
  </si>
  <si>
    <t>SEMS0U05AINCAA</t>
  </si>
  <si>
    <t>Sophos Email Monitoring System - 2000-4999 users - 5 MOS</t>
  </si>
  <si>
    <t>SEMS0U05AIRCAA</t>
  </si>
  <si>
    <t>Sophos Email Monitoring System - 2000-4999 users - 5 MOS - Renewal</t>
  </si>
  <si>
    <t>SEMS0U05AJNCAA</t>
  </si>
  <si>
    <t>Sophos Email Monitoring System - 5000-9999 users - 5 MOS</t>
  </si>
  <si>
    <t>SEMS0U05AJRCAA</t>
  </si>
  <si>
    <t>Sophos Email Monitoring System - 5000-9999 users - 5 MOS - Renewal</t>
  </si>
  <si>
    <t>SEMS0U05AKNCAA</t>
  </si>
  <si>
    <t>Sophos Email Monitoring System - 10000-19999 users - 5 MOS</t>
  </si>
  <si>
    <t>SEMS0U05AKRCAA</t>
  </si>
  <si>
    <t>Sophos Email Monitoring System - 10000-19999 users - 5 MOS - Renewal</t>
  </si>
  <si>
    <t>SEMS0U05AZNCAA</t>
  </si>
  <si>
    <t>Sophos Email Monitoring System - 20000+ users - 5 MOS</t>
  </si>
  <si>
    <t>SEMS0U05AZRCAA</t>
  </si>
  <si>
    <t>Sophos Email Monitoring System - 20000+ users - 5 MOS - Renewal</t>
  </si>
  <si>
    <t>SEMS0U06AANCAA</t>
  </si>
  <si>
    <t>Sophos Email Monitoring System - 1-9 users - 6 MOS</t>
  </si>
  <si>
    <t>SEMS0U06AARCAA</t>
  </si>
  <si>
    <t>Sophos Email Monitoring System - 1-9 users - 6 MOS - Renewal</t>
  </si>
  <si>
    <t>SEMS0U06ABNCAA</t>
  </si>
  <si>
    <t>Sophos Email Monitoring System - 10-24 users - 6 MOS</t>
  </si>
  <si>
    <t>SEMS0U06ABRCAA</t>
  </si>
  <si>
    <t>Sophos Email Monitoring System - 10-24 users - 6 MOS - Renewal</t>
  </si>
  <si>
    <t>SEMS0U06ACNCAA</t>
  </si>
  <si>
    <t>Sophos Email Monitoring System - 25-49 users - 6 MOS</t>
  </si>
  <si>
    <t>SEMS0U06ACRCAA</t>
  </si>
  <si>
    <t>Sophos Email Monitoring System - 25-49 users - 6 MOS - Renewal</t>
  </si>
  <si>
    <t>SEMS0U06ADNCAA</t>
  </si>
  <si>
    <t>Sophos Email Monitoring System - 50-99 users - 6 MOS</t>
  </si>
  <si>
    <t>SEMS0U06ADRCAA</t>
  </si>
  <si>
    <t>Sophos Email Monitoring System - 50-99 users - 6 MOS - Renewal</t>
  </si>
  <si>
    <t>SEMS0U06AENCAA</t>
  </si>
  <si>
    <t>Sophos Email Monitoring System - 100-199 users - 6 MOS</t>
  </si>
  <si>
    <t>SEMS0U06AERCAA</t>
  </si>
  <si>
    <t>Sophos Email Monitoring System - 100-199 users - 6 MOS - Renewal</t>
  </si>
  <si>
    <t>SEMS0U06AFNCAA</t>
  </si>
  <si>
    <t>Sophos Email Monitoring System - 200-499 users - 6 MOS</t>
  </si>
  <si>
    <t>SEMS0U06AFRCAA</t>
  </si>
  <si>
    <t>Sophos Email Monitoring System - 200-499 users - 6 MOS - Renewal</t>
  </si>
  <si>
    <t>SEMS0U06AGNCAA</t>
  </si>
  <si>
    <t>Sophos Email Monitoring System - 500-999 users - 6 MOS</t>
  </si>
  <si>
    <t>SEMS0U06AGRCAA</t>
  </si>
  <si>
    <t>Sophos Email Monitoring System - 500-999 users - 6 MOS - Renewal</t>
  </si>
  <si>
    <t>SEMS0U06AHNCAA</t>
  </si>
  <si>
    <t>Sophos Email Monitoring System - 1000-1999 users - 6 MOS</t>
  </si>
  <si>
    <t>SEMS0U06AHRCAA</t>
  </si>
  <si>
    <t>Sophos Email Monitoring System - 1000-1999 users - 6 MOS - Renewal</t>
  </si>
  <si>
    <t>SEMS0U06AINCAA</t>
  </si>
  <si>
    <t>Sophos Email Monitoring System - 2000-4999 users - 6 MOS</t>
  </si>
  <si>
    <t>SEMS0U06AIRCAA</t>
  </si>
  <si>
    <t>Sophos Email Monitoring System - 2000-4999 users - 6 MOS - Renewal</t>
  </si>
  <si>
    <t>SEMS0U06AJNCAA</t>
  </si>
  <si>
    <t>Sophos Email Monitoring System - 5000-9999 users - 6 MOS</t>
  </si>
  <si>
    <t>SEMS0U06AJRCAA</t>
  </si>
  <si>
    <t>Sophos Email Monitoring System - 5000-9999 users - 6 MOS - Renewal</t>
  </si>
  <si>
    <t>SEMS0U06AKNCAA</t>
  </si>
  <si>
    <t>Sophos Email Monitoring System - 10000-19999 users - 6 MOS</t>
  </si>
  <si>
    <t>SEMS0U06AKRCAA</t>
  </si>
  <si>
    <t>Sophos Email Monitoring System - 10000-19999 users - 6 MOS - Renewal</t>
  </si>
  <si>
    <t>SEMS0U06AZNCAA</t>
  </si>
  <si>
    <t>Sophos Email Monitoring System - 20000+ users - 6 MOS</t>
  </si>
  <si>
    <t>SEMS0U06AZRCAA</t>
  </si>
  <si>
    <t>Sophos Email Monitoring System - 20000+ users - 6 MOS - Renewal</t>
  </si>
  <si>
    <t>SEMS0U07AANCAA</t>
  </si>
  <si>
    <t>Sophos Email Monitoring System - 1-9 users - 7 MOS</t>
  </si>
  <si>
    <t>SEMS0U07AARCAA</t>
  </si>
  <si>
    <t>Sophos Email Monitoring System - 1-9 users - 7 MOS - Renewal</t>
  </si>
  <si>
    <t>SEMS0U07ABNCAA</t>
  </si>
  <si>
    <t>Sophos Email Monitoring System - 10-24 users - 7 MOS</t>
  </si>
  <si>
    <t>SEMS0U07ABRCAA</t>
  </si>
  <si>
    <t>Sophos Email Monitoring System - 10-24 users - 7 MOS - Renewal</t>
  </si>
  <si>
    <t>SEMS0U07ACNCAA</t>
  </si>
  <si>
    <t>Sophos Email Monitoring System - 25-49 users - 7 MOS</t>
  </si>
  <si>
    <t>SEMS0U07ACRCAA</t>
  </si>
  <si>
    <t>Sophos Email Monitoring System - 25-49 users - 7 MOS - Renewal</t>
  </si>
  <si>
    <t>SEMS0U07ADNCAA</t>
  </si>
  <si>
    <t>Sophos Email Monitoring System - 50-99 users - 7 MOS</t>
  </si>
  <si>
    <t>SEMS0U07ADRCAA</t>
  </si>
  <si>
    <t>Sophos Email Monitoring System - 50-99 users - 7 MOS - Renewal</t>
  </si>
  <si>
    <t>SEMS0U07AENCAA</t>
  </si>
  <si>
    <t>Sophos Email Monitoring System - 100-199 users - 7 MOS</t>
  </si>
  <si>
    <t>SEMS0U07AERCAA</t>
  </si>
  <si>
    <t>Sophos Email Monitoring System - 100-199 users - 7 MOS - Renewal</t>
  </si>
  <si>
    <t>SEMS0U07AFNCAA</t>
  </si>
  <si>
    <t>Sophos Email Monitoring System - 200-499 users - 7 MOS</t>
  </si>
  <si>
    <t>SEMS0U07AFRCAA</t>
  </si>
  <si>
    <t>Sophos Email Monitoring System - 200-499 users - 7 MOS - Renewal</t>
  </si>
  <si>
    <t>SEMS0U07AGNCAA</t>
  </si>
  <si>
    <t>Sophos Email Monitoring System - 500-999 users - 7 MOS</t>
  </si>
  <si>
    <t>SEMS0U07AGRCAA</t>
  </si>
  <si>
    <t>Sophos Email Monitoring System - 500-999 users - 7 MOS - Renewal</t>
  </si>
  <si>
    <t>SEMS0U07AHNCAA</t>
  </si>
  <si>
    <t>Sophos Email Monitoring System - 1000-1999 users - 7 MOS</t>
  </si>
  <si>
    <t>SEMS0U07AHRCAA</t>
  </si>
  <si>
    <t>Sophos Email Monitoring System - 1000-1999 users - 7 MOS - Renewal</t>
  </si>
  <si>
    <t>SEMS0U07AINCAA</t>
  </si>
  <si>
    <t>Sophos Email Monitoring System - 2000-4999 users - 7 MOS</t>
  </si>
  <si>
    <t>SEMS0U07AIRCAA</t>
  </si>
  <si>
    <t>Sophos Email Monitoring System - 2000-4999 users - 7 MOS - Renewal</t>
  </si>
  <si>
    <t>SEMS0U07AJNCAA</t>
  </si>
  <si>
    <t>Sophos Email Monitoring System - 5000-9999 users - 7 MOS</t>
  </si>
  <si>
    <t>SEMS0U07AJRCAA</t>
  </si>
  <si>
    <t>Sophos Email Monitoring System - 5000-9999 users - 7 MOS - Renewal</t>
  </si>
  <si>
    <t>SEMS0U07AKNCAA</t>
  </si>
  <si>
    <t>Sophos Email Monitoring System - 10000-19999 users - 7 MOS</t>
  </si>
  <si>
    <t>SEMS0U07AKRCAA</t>
  </si>
  <si>
    <t>Sophos Email Monitoring System - 10000-19999 users - 7 MOS - Renewal</t>
  </si>
  <si>
    <t>SEMS0U07AZNCAA</t>
  </si>
  <si>
    <t>Sophos Email Monitoring System - 20000+ users - 7 MOS</t>
  </si>
  <si>
    <t>SEMS0U07AZRCAA</t>
  </si>
  <si>
    <t>Sophos Email Monitoring System - 20000+ users - 7 MOS - Renewal</t>
  </si>
  <si>
    <t>SEMS0U08AANCAA</t>
  </si>
  <si>
    <t>Sophos Email Monitoring System - 1-9 users - 8 MOS</t>
  </si>
  <si>
    <t>SEMS0U08AARCAA</t>
  </si>
  <si>
    <t>Sophos Email Monitoring System - 1-9 users - 8 MOS - Renewal</t>
  </si>
  <si>
    <t>SEMS0U08ABNCAA</t>
  </si>
  <si>
    <t>Sophos Email Monitoring System - 10-24 users - 8 MOS</t>
  </si>
  <si>
    <t>SEMS0U08ABRCAA</t>
  </si>
  <si>
    <t>Sophos Email Monitoring System - 10-24 users - 8 MOS - Renewal</t>
  </si>
  <si>
    <t>SEMS0U08ACNCAA</t>
  </si>
  <si>
    <t>Sophos Email Monitoring System - 25-49 users - 8 MOS</t>
  </si>
  <si>
    <t>SEMS0U08ACRCAA</t>
  </si>
  <si>
    <t>Sophos Email Monitoring System - 25-49 users - 8 MOS - Renewal</t>
  </si>
  <si>
    <t>SEMS0U08ADNCAA</t>
  </si>
  <si>
    <t>Sophos Email Monitoring System - 50-99 users - 8 MOS</t>
  </si>
  <si>
    <t>SEMS0U08ADRCAA</t>
  </si>
  <si>
    <t>Sophos Email Monitoring System - 50-99 users - 8 MOS - Renewal</t>
  </si>
  <si>
    <t>SEMS0U08AENCAA</t>
  </si>
  <si>
    <t>Sophos Email Monitoring System - 100-199 users - 8 MOS</t>
  </si>
  <si>
    <t>SEMS0U08AERCAA</t>
  </si>
  <si>
    <t>Sophos Email Monitoring System - 100-199 users - 8 MOS - Renewal</t>
  </si>
  <si>
    <t>SEMS0U08AFNCAA</t>
  </si>
  <si>
    <t>Sophos Email Monitoring System - 200-499 users - 8 MOS</t>
  </si>
  <si>
    <t>SEMS0U08AFRCAA</t>
  </si>
  <si>
    <t>Sophos Email Monitoring System - 200-499 users - 8 MOS - Renewal</t>
  </si>
  <si>
    <t>SEMS0U08AGNCAA</t>
  </si>
  <si>
    <t>Sophos Email Monitoring System - 500-999 users - 8 MOS</t>
  </si>
  <si>
    <t>SEMS0U08AGRCAA</t>
  </si>
  <si>
    <t>Sophos Email Monitoring System - 500-999 users - 8 MOS - Renewal</t>
  </si>
  <si>
    <t>SEMS0U08AHNCAA</t>
  </si>
  <si>
    <t>Sophos Email Monitoring System - 1000-1999 users - 8 MOS</t>
  </si>
  <si>
    <t>SEMS0U08AHRCAA</t>
  </si>
  <si>
    <t>Sophos Email Monitoring System - 1000-1999 users - 8 MOS - Renewal</t>
  </si>
  <si>
    <t>SEMS0U08AINCAA</t>
  </si>
  <si>
    <t>Sophos Email Monitoring System - 2000-4999 users - 8 MOS</t>
  </si>
  <si>
    <t>SEMS0U08AIRCAA</t>
  </si>
  <si>
    <t>Sophos Email Monitoring System - 2000-4999 users - 8 MOS - Renewal</t>
  </si>
  <si>
    <t>SEMS0U08AJNCAA</t>
  </si>
  <si>
    <t>Sophos Email Monitoring System - 5000-9999 users - 8 MOS</t>
  </si>
  <si>
    <t>SEMS0U08AJRCAA</t>
  </si>
  <si>
    <t>Sophos Email Monitoring System - 5000-9999 users - 8 MOS - Renewal</t>
  </si>
  <si>
    <t>SEMS0U08AKNCAA</t>
  </si>
  <si>
    <t>Sophos Email Monitoring System - 10000-19999 users - 8 MOS</t>
  </si>
  <si>
    <t>SEMS0U08AKRCAA</t>
  </si>
  <si>
    <t>Sophos Email Monitoring System - 10000-19999 users - 8 MOS - Renewal</t>
  </si>
  <si>
    <t>SEMS0U08AZNCAA</t>
  </si>
  <si>
    <t>Sophos Email Monitoring System - 20000+ users - 8 MOS</t>
  </si>
  <si>
    <t>SEMS0U08AZRCAA</t>
  </si>
  <si>
    <t>Sophos Email Monitoring System - 20000+ users - 8 MOS - Renewal</t>
  </si>
  <si>
    <t>SEMS0U09AANCAA</t>
  </si>
  <si>
    <t>Sophos Email Monitoring System - 1-9 users - 9 MOS</t>
  </si>
  <si>
    <t>SEMS0U09AARCAA</t>
  </si>
  <si>
    <t>Sophos Email Monitoring System - 1-9 users - 9 MOS - Renewal</t>
  </si>
  <si>
    <t>SEMS0U09ABNCAA</t>
  </si>
  <si>
    <t>Sophos Email Monitoring System - 10-24 users - 9 MOS</t>
  </si>
  <si>
    <t>SEMS0U09ABRCAA</t>
  </si>
  <si>
    <t>Sophos Email Monitoring System - 10-24 users - 9 MOS - Renewal</t>
  </si>
  <si>
    <t>SEMS0U09ACNCAA</t>
  </si>
  <si>
    <t>Sophos Email Monitoring System - 25-49 users - 9 MOS</t>
  </si>
  <si>
    <t>SEMS0U09ACRCAA</t>
  </si>
  <si>
    <t>Sophos Email Monitoring System - 25-49 users - 9 MOS - Renewal</t>
  </si>
  <si>
    <t>SEMS0U09ADNCAA</t>
  </si>
  <si>
    <t>Sophos Email Monitoring System - 50-99 users - 9 MOS</t>
  </si>
  <si>
    <t>SEMS0U09ADRCAA</t>
  </si>
  <si>
    <t>Sophos Email Monitoring System - 50-99 users - 9 MOS - Renewal</t>
  </si>
  <si>
    <t>SEMS0U09AENCAA</t>
  </si>
  <si>
    <t>Sophos Email Monitoring System - 100-199 users - 9 MOS</t>
  </si>
  <si>
    <t>SEMS0U09AERCAA</t>
  </si>
  <si>
    <t>Sophos Email Monitoring System - 100-199 users - 9 MOS - Renewal</t>
  </si>
  <si>
    <t>SEMS0U09AFNCAA</t>
  </si>
  <si>
    <t>Sophos Email Monitoring System - 200-499 users - 9 MOS</t>
  </si>
  <si>
    <t>SEMS0U09AFRCAA</t>
  </si>
  <si>
    <t>Sophos Email Monitoring System - 200-499 users - 9 MOS - Renewal</t>
  </si>
  <si>
    <t>SEMS0U09AGNCAA</t>
  </si>
  <si>
    <t>Sophos Email Monitoring System - 500-999 users - 9 MOS</t>
  </si>
  <si>
    <t>SEMS0U09AGRCAA</t>
  </si>
  <si>
    <t>Sophos Email Monitoring System - 500-999 users - 9 MOS - Renewal</t>
  </si>
  <si>
    <t>SEMS0U09AHNCAA</t>
  </si>
  <si>
    <t>Sophos Email Monitoring System - 1000-1999 users - 9 MOS</t>
  </si>
  <si>
    <t>SEMS0U09AHRCAA</t>
  </si>
  <si>
    <t>Sophos Email Monitoring System - 1000-1999 users - 9 MOS - Renewal</t>
  </si>
  <si>
    <t>SEMS0U09AINCAA</t>
  </si>
  <si>
    <t>Sophos Email Monitoring System - 2000-4999 users - 9 MOS</t>
  </si>
  <si>
    <t>SEMS0U09AIRCAA</t>
  </si>
  <si>
    <t>Sophos Email Monitoring System - 2000-4999 users - 9 MOS - Renewal</t>
  </si>
  <si>
    <t>SEMS0U09AJNCAA</t>
  </si>
  <si>
    <t>Sophos Email Monitoring System - 5000-9999 users - 9 MOS</t>
  </si>
  <si>
    <t>SEMS0U09AJRCAA</t>
  </si>
  <si>
    <t>Sophos Email Monitoring System - 5000-9999 users - 9 MOS - Renewal</t>
  </si>
  <si>
    <t>SEMS0U09AKNCAA</t>
  </si>
  <si>
    <t>Sophos Email Monitoring System - 10000-19999 users - 9 MOS</t>
  </si>
  <si>
    <t>SEMS0U09AKRCAA</t>
  </si>
  <si>
    <t>Sophos Email Monitoring System - 10000-19999 users - 9 MOS - Renewal</t>
  </si>
  <si>
    <t>SEMS0U09AZNCAA</t>
  </si>
  <si>
    <t>Sophos Email Monitoring System - 20000+ users - 9 MOS</t>
  </si>
  <si>
    <t>SEMS0U09AZRCAA</t>
  </si>
  <si>
    <t>Sophos Email Monitoring System - 20000+ users - 9 MOS - Renewal</t>
  </si>
  <si>
    <t>SEMS0U10AANCAA</t>
  </si>
  <si>
    <t>Sophos Email Monitoring System - 1-9 users - 10 MOS</t>
  </si>
  <si>
    <t>SEMS0U10AARCAA</t>
  </si>
  <si>
    <t>Sophos Email Monitoring System - 1-9 users - 10 MOS - Renewal</t>
  </si>
  <si>
    <t>SEMS0U10ABNCAA</t>
  </si>
  <si>
    <t>Sophos Email Monitoring System - 10-24 users - 10 MOS</t>
  </si>
  <si>
    <t>SEMS0U10ABRCAA</t>
  </si>
  <si>
    <t>Sophos Email Monitoring System - 10-24 users - 10 MOS - Renewal</t>
  </si>
  <si>
    <t>SEMS0U10ACNCAA</t>
  </si>
  <si>
    <t>Sophos Email Monitoring System - 25-49 users - 10 MOS</t>
  </si>
  <si>
    <t>SEMS0U10ACRCAA</t>
  </si>
  <si>
    <t>Sophos Email Monitoring System - 25-49 users - 10 MOS - Renewal</t>
  </si>
  <si>
    <t>SEMS0U10ADNCAA</t>
  </si>
  <si>
    <t>Sophos Email Monitoring System - 50-99 users - 10 MOS</t>
  </si>
  <si>
    <t>SEMS0U10ADRCAA</t>
  </si>
  <si>
    <t>Sophos Email Monitoring System - 50-99 users - 10 MOS - Renewal</t>
  </si>
  <si>
    <t>SEMS0U10AENCAA</t>
  </si>
  <si>
    <t>Sophos Email Monitoring System - 100-199 users - 10 MOS</t>
  </si>
  <si>
    <t>SEMS0U10AERCAA</t>
  </si>
  <si>
    <t>Sophos Email Monitoring System - 100-199 users - 10 MOS - Renewal</t>
  </si>
  <si>
    <t>SEMS0U10AFNCAA</t>
  </si>
  <si>
    <t>Sophos Email Monitoring System - 200-499 users - 10 MOS</t>
  </si>
  <si>
    <t>SEMS0U10AFRCAA</t>
  </si>
  <si>
    <t>Sophos Email Monitoring System - 200-499 users - 10 MOS - Renewal</t>
  </si>
  <si>
    <t>SEMS0U10AGNCAA</t>
  </si>
  <si>
    <t>Sophos Email Monitoring System - 500-999 users - 10 MOS</t>
  </si>
  <si>
    <t>SEMS0U10AGRCAA</t>
  </si>
  <si>
    <t>Sophos Email Monitoring System - 500-999 users - 10 MOS - Renewal</t>
  </si>
  <si>
    <t>SEMS0U10AHNCAA</t>
  </si>
  <si>
    <t>Sophos Email Monitoring System - 1000-1999 users - 10 MOS</t>
  </si>
  <si>
    <t>SEMS0U10AHRCAA</t>
  </si>
  <si>
    <t>Sophos Email Monitoring System - 1000-1999 users - 10 MOS - Renewal</t>
  </si>
  <si>
    <t>SEMS0U10AINCAA</t>
  </si>
  <si>
    <t>Sophos Email Monitoring System - 2000-4999 users - 10 MOS</t>
  </si>
  <si>
    <t>SEMS0U10AIRCAA</t>
  </si>
  <si>
    <t>Sophos Email Monitoring System - 2000-4999 users - 10 MOS - Renewal</t>
  </si>
  <si>
    <t>SEMS0U10AJNCAA</t>
  </si>
  <si>
    <t>Sophos Email Monitoring System - 5000-9999 users - 10 MOS</t>
  </si>
  <si>
    <t>SEMS0U10AJRCAA</t>
  </si>
  <si>
    <t>Sophos Email Monitoring System - 5000-9999 users - 10 MOS - Renewal</t>
  </si>
  <si>
    <t>SEMS0U10AKNCAA</t>
  </si>
  <si>
    <t>Sophos Email Monitoring System - 10000-19999 users - 10 MOS</t>
  </si>
  <si>
    <t>SEMS0U10AKRCAA</t>
  </si>
  <si>
    <t>Sophos Email Monitoring System - 10000-19999 users - 10 MOS - Renewal</t>
  </si>
  <si>
    <t>SEMS0U10AZNCAA</t>
  </si>
  <si>
    <t>Sophos Email Monitoring System - 20000+ users - 10 MOS</t>
  </si>
  <si>
    <t>SEMS0U10AZRCAA</t>
  </si>
  <si>
    <t>Sophos Email Monitoring System - 20000+ users - 10 MOS - Renewal</t>
  </si>
  <si>
    <t>SEMS0U11AANCAA</t>
  </si>
  <si>
    <t>Sophos Email Monitoring System - 1-9 users - 11 MOS</t>
  </si>
  <si>
    <t>SEMS0U11AARCAA</t>
  </si>
  <si>
    <t>Sophos Email Monitoring System - 1-9 users - 11 MOS - Renewal</t>
  </si>
  <si>
    <t>SEMS0U11ABNCAA</t>
  </si>
  <si>
    <t>Sophos Email Monitoring System - 10-24 users - 11 MOS</t>
  </si>
  <si>
    <t>SEMS0U11ABRCAA</t>
  </si>
  <si>
    <t>Sophos Email Monitoring System - 10-24 users - 11 MOS - Renewal</t>
  </si>
  <si>
    <t>SEMS0U11ACNCAA</t>
  </si>
  <si>
    <t>Sophos Email Monitoring System - 25-49 users - 11 MOS</t>
  </si>
  <si>
    <t>SEMS0U11ACRCAA</t>
  </si>
  <si>
    <t>Sophos Email Monitoring System - 25-49 users - 11 MOS - Renewal</t>
  </si>
  <si>
    <t>SEMS0U11ADNCAA</t>
  </si>
  <si>
    <t>Sophos Email Monitoring System - 50-99 users - 11 MOS</t>
  </si>
  <si>
    <t>SEMS0U11ADRCAA</t>
  </si>
  <si>
    <t>Sophos Email Monitoring System - 50-99 users - 11 MOS - Renewal</t>
  </si>
  <si>
    <t>SEMS0U11AENCAA</t>
  </si>
  <si>
    <t>Sophos Email Monitoring System - 100-199 users - 11 MOS</t>
  </si>
  <si>
    <t>SEMS0U11AERCAA</t>
  </si>
  <si>
    <t>Sophos Email Monitoring System - 100-199 users - 11 MOS - Renewal</t>
  </si>
  <si>
    <t>SEMS0U11AFNCAA</t>
  </si>
  <si>
    <t>Sophos Email Monitoring System - 200-499 users - 11 MOS</t>
  </si>
  <si>
    <t>SEMS0U11AFRCAA</t>
  </si>
  <si>
    <t>Sophos Email Monitoring System - 200-499 users - 11 MOS - Renewal</t>
  </si>
  <si>
    <t>SEMS0U11AGNCAA</t>
  </si>
  <si>
    <t>Sophos Email Monitoring System - 500-999 users - 11 MOS</t>
  </si>
  <si>
    <t>SEMS0U11AGRCAA</t>
  </si>
  <si>
    <t>Sophos Email Monitoring System - 500-999 users - 11 MOS - Renewal</t>
  </si>
  <si>
    <t>SEMS0U11AHNCAA</t>
  </si>
  <si>
    <t>Sophos Email Monitoring System - 1000-1999 users - 11 MOS</t>
  </si>
  <si>
    <t>SEMS0U11AHRCAA</t>
  </si>
  <si>
    <t>Sophos Email Monitoring System - 1000-1999 users - 11 MOS - Renewal</t>
  </si>
  <si>
    <t>SEMS0U11AINCAA</t>
  </si>
  <si>
    <t>Sophos Email Monitoring System - 2000-4999 users - 11 MOS</t>
  </si>
  <si>
    <t>SEMS0U11AIRCAA</t>
  </si>
  <si>
    <t>Sophos Email Monitoring System - 2000-4999 users - 11 MOS - Renewal</t>
  </si>
  <si>
    <t>SEMS0U11AJNCAA</t>
  </si>
  <si>
    <t>Sophos Email Monitoring System - 5000-9999 users - 11 MOS</t>
  </si>
  <si>
    <t>SEMS0U11AJRCAA</t>
  </si>
  <si>
    <t>Sophos Email Monitoring System - 5000-9999 users - 11 MOS - Renewal</t>
  </si>
  <si>
    <t>SEMS0U11AKNCAA</t>
  </si>
  <si>
    <t>Sophos Email Monitoring System - 10000-19999 users - 11 MOS</t>
  </si>
  <si>
    <t>SEMS0U11AKRCAA</t>
  </si>
  <si>
    <t>Sophos Email Monitoring System - 10000-19999 users - 11 MOS - Renewal</t>
  </si>
  <si>
    <t>SEMS0U11AZNCAA</t>
  </si>
  <si>
    <t>Sophos Email Monitoring System - 20000+ users - 11 MOS</t>
  </si>
  <si>
    <t>SEMS0U11AZRCAA</t>
  </si>
  <si>
    <t>Sophos Email Monitoring System - 20000+ users - 11 MOS - Renewal</t>
  </si>
  <si>
    <t>SEMS0U12AANCAA</t>
  </si>
  <si>
    <t>Sophos Email Monitoring System - 1-9 users - 12 MOS</t>
  </si>
  <si>
    <t>SEMS0U12AARCAA</t>
  </si>
  <si>
    <t>Sophos Email Monitoring System - 1-9 users - 12 MOS - Renewal</t>
  </si>
  <si>
    <t>SEMS0U12ABNCAA</t>
  </si>
  <si>
    <t>Sophos Email Monitoring System - 10-24 users - 12 MOS</t>
  </si>
  <si>
    <t>SEMS0U12ABRCAA</t>
  </si>
  <si>
    <t>Sophos Email Monitoring System - 10-24 users - 12 MOS - Renewal</t>
  </si>
  <si>
    <t>SEMS0U12ACNCAA</t>
  </si>
  <si>
    <t>Sophos Email Monitoring System - 25-49 users - 12 MOS</t>
  </si>
  <si>
    <t>SEMS0U12ACRCAA</t>
  </si>
  <si>
    <t>Sophos Email Monitoring System - 25-49 users - 12 MOS - Renewal</t>
  </si>
  <si>
    <t>SEMS0U12ADNCAA</t>
  </si>
  <si>
    <t>Sophos Email Monitoring System - 50-99 users - 12 MOS</t>
  </si>
  <si>
    <t>SEMS0U12ADRCAA</t>
  </si>
  <si>
    <t>Sophos Email Monitoring System - 50-99 users - 12 MOS - Renewal</t>
  </si>
  <si>
    <t>SEMS0U12AENCAA</t>
  </si>
  <si>
    <t>Sophos Email Monitoring System - 100-199 users - 12 MOS</t>
  </si>
  <si>
    <t>SEMS0U12AERCAA</t>
  </si>
  <si>
    <t>Sophos Email Monitoring System - 100-199 users - 12 MOS - Renewal</t>
  </si>
  <si>
    <t>SEMS0U12AFNCAA</t>
  </si>
  <si>
    <t>Sophos Email Monitoring System - 200-499 users - 12 MOS</t>
  </si>
  <si>
    <t>SEMS0U12AFRCAA</t>
  </si>
  <si>
    <t>Sophos Email Monitoring System - 200-499 users - 12 MOS - Renewal</t>
  </si>
  <si>
    <t>SEMS0U12AGNCAA</t>
  </si>
  <si>
    <t>Sophos Email Monitoring System - 500-999 users - 12 MOS</t>
  </si>
  <si>
    <t>SEMS0U12AGRCAA</t>
  </si>
  <si>
    <t>Sophos Email Monitoring System - 500-999 users - 12 MOS - Renewal</t>
  </si>
  <si>
    <t>SEMS0U12AHNCAA</t>
  </si>
  <si>
    <t>Sophos Email Monitoring System - 1000-1999 users - 12 MOS</t>
  </si>
  <si>
    <t>SEMS0U12AHRCAA</t>
  </si>
  <si>
    <t>Sophos Email Monitoring System - 1000-1999 users - 12 MOS - Renewal</t>
  </si>
  <si>
    <t>SEMS0U12AINCAA</t>
  </si>
  <si>
    <t>Sophos Email Monitoring System - 2000-4999 users - 12 MOS</t>
  </si>
  <si>
    <t>SEMS0U12AIRCAA</t>
  </si>
  <si>
    <t>Sophos Email Monitoring System - 2000-4999 users - 12 MOS - Renewal</t>
  </si>
  <si>
    <t>SEMS0U12AJNCAA</t>
  </si>
  <si>
    <t>Sophos Email Monitoring System - 5000-9999 users - 12 MOS</t>
  </si>
  <si>
    <t>SEMS0U12AJRCAA</t>
  </si>
  <si>
    <t>Sophos Email Monitoring System - 5000-9999 users - 12 MOS - Renewal</t>
  </si>
  <si>
    <t>SEMS0U12AKNCAA</t>
  </si>
  <si>
    <t>Sophos Email Monitoring System - 10000-19999 users - 12 MOS</t>
  </si>
  <si>
    <t>SEMS0U12AKRCAA</t>
  </si>
  <si>
    <t>Sophos Email Monitoring System - 10000-19999 users - 12 MOS - Renewal</t>
  </si>
  <si>
    <t>SEMS0U12AZNCAA</t>
  </si>
  <si>
    <t>Sophos Email Monitoring System - 20000+ users - 12 MOS</t>
  </si>
  <si>
    <t>SEMS0U12AZRCAA</t>
  </si>
  <si>
    <t>Sophos Email Monitoring System - 20000+ users - 12 MOS - Renewal</t>
  </si>
  <si>
    <t>SEMS0U13AANCAA</t>
  </si>
  <si>
    <t>Sophos Email Monitoring System - 1-9 users - 13 MOS</t>
  </si>
  <si>
    <t>SEMS0U13AARCAA</t>
  </si>
  <si>
    <t>Sophos Email Monitoring System - 1-9 users - 13 MOS - Renewal</t>
  </si>
  <si>
    <t>SEMS0U13ABNCAA</t>
  </si>
  <si>
    <t>Sophos Email Monitoring System - 10-24 users - 13 MOS</t>
  </si>
  <si>
    <t>SEMS0U13ABRCAA</t>
  </si>
  <si>
    <t>Sophos Email Monitoring System - 10-24 users - 13 MOS - Renewal</t>
  </si>
  <si>
    <t>SEMS0U13ACNCAA</t>
  </si>
  <si>
    <t>Sophos Email Monitoring System - 25-49 users - 13 MOS</t>
  </si>
  <si>
    <t>SEMS0U13ACRCAA</t>
  </si>
  <si>
    <t>Sophos Email Monitoring System - 25-49 users - 13 MOS - Renewal</t>
  </si>
  <si>
    <t>SEMS0U13ADNCAA</t>
  </si>
  <si>
    <t>Sophos Email Monitoring System - 50-99 users - 13 MOS</t>
  </si>
  <si>
    <t>SEMS0U13ADRCAA</t>
  </si>
  <si>
    <t>Sophos Email Monitoring System - 50-99 users - 13 MOS - Renewal</t>
  </si>
  <si>
    <t>SEMS0U13AENCAA</t>
  </si>
  <si>
    <t>Sophos Email Monitoring System - 100-199 users - 13 MOS</t>
  </si>
  <si>
    <t>SEMS0U13AERCAA</t>
  </si>
  <si>
    <t>Sophos Email Monitoring System - 100-199 users - 13 MOS - Renewal</t>
  </si>
  <si>
    <t>SEMS0U13AFNCAA</t>
  </si>
  <si>
    <t>Sophos Email Monitoring System - 200-499 users - 13 MOS</t>
  </si>
  <si>
    <t>SEMS0U13AFRCAA</t>
  </si>
  <si>
    <t>Sophos Email Monitoring System - 200-499 users - 13 MOS - Renewal</t>
  </si>
  <si>
    <t>SEMS0U13AGNCAA</t>
  </si>
  <si>
    <t>Sophos Email Monitoring System - 500-999 users - 13 MOS</t>
  </si>
  <si>
    <t>SEMS0U13AGRCAA</t>
  </si>
  <si>
    <t>Sophos Email Monitoring System - 500-999 users - 13 MOS - Renewal</t>
  </si>
  <si>
    <t>SEMS0U13AHNCAA</t>
  </si>
  <si>
    <t>Sophos Email Monitoring System - 1000-1999 users - 13 MOS</t>
  </si>
  <si>
    <t>SEMS0U13AHRCAA</t>
  </si>
  <si>
    <t>Sophos Email Monitoring System - 1000-1999 users - 13 MOS - Renewal</t>
  </si>
  <si>
    <t>SEMS0U13AINCAA</t>
  </si>
  <si>
    <t>Sophos Email Monitoring System - 2000-4999 users - 13 MOS</t>
  </si>
  <si>
    <t>SEMS0U13AIRCAA</t>
  </si>
  <si>
    <t>Sophos Email Monitoring System - 2000-4999 users - 13 MOS - Renewal</t>
  </si>
  <si>
    <t>SEMS0U13AJNCAA</t>
  </si>
  <si>
    <t>Sophos Email Monitoring System - 5000-9999 users - 13 MOS</t>
  </si>
  <si>
    <t>SEMS0U13AJRCAA</t>
  </si>
  <si>
    <t>Sophos Email Monitoring System - 5000-9999 users - 13 MOS - Renewal</t>
  </si>
  <si>
    <t>SEMS0U13AKNCAA</t>
  </si>
  <si>
    <t>Sophos Email Monitoring System - 10000-19999 users - 13 MOS</t>
  </si>
  <si>
    <t>SEMS0U13AKRCAA</t>
  </si>
  <si>
    <t>Sophos Email Monitoring System - 10000-19999 users - 13 MOS - Renewal</t>
  </si>
  <si>
    <t>SEMS0U13AZNCAA</t>
  </si>
  <si>
    <t>Sophos Email Monitoring System - 20000+ users - 13 MOS</t>
  </si>
  <si>
    <t>SEMS0U13AZRCAA</t>
  </si>
  <si>
    <t>Sophos Email Monitoring System - 20000+ users - 13 MOS - Renewal</t>
  </si>
  <si>
    <t>SEMS0U14AANCAA</t>
  </si>
  <si>
    <t>Sophos Email Monitoring System - 1-9 users - 14 MOS</t>
  </si>
  <si>
    <t>SEMS0U14AARCAA</t>
  </si>
  <si>
    <t>Sophos Email Monitoring System - 1-9 users - 14 MOS - Renewal</t>
  </si>
  <si>
    <t>SEMS0U14ABNCAA</t>
  </si>
  <si>
    <t>Sophos Email Monitoring System - 10-24 users - 14 MOS</t>
  </si>
  <si>
    <t>SEMS0U14ABRCAA</t>
  </si>
  <si>
    <t>Sophos Email Monitoring System - 10-24 users - 14 MOS - Renewal</t>
  </si>
  <si>
    <t>SEMS0U14ACNCAA</t>
  </si>
  <si>
    <t>Sophos Email Monitoring System - 25-49 users - 14 MOS</t>
  </si>
  <si>
    <t>SEMS0U14ACRCAA</t>
  </si>
  <si>
    <t>Sophos Email Monitoring System - 25-49 users - 14 MOS - Renewal</t>
  </si>
  <si>
    <t>SEMS0U14ADNCAA</t>
  </si>
  <si>
    <t>Sophos Email Monitoring System - 50-99 users - 14 MOS</t>
  </si>
  <si>
    <t>SEMS0U14ADRCAA</t>
  </si>
  <si>
    <t>Sophos Email Monitoring System - 50-99 users - 14 MOS - Renewal</t>
  </si>
  <si>
    <t>SEMS0U14AENCAA</t>
  </si>
  <si>
    <t>Sophos Email Monitoring System - 100-199 users - 14 MOS</t>
  </si>
  <si>
    <t>SEMS0U14AERCAA</t>
  </si>
  <si>
    <t>Sophos Email Monitoring System - 100-199 users - 14 MOS - Renewal</t>
  </si>
  <si>
    <t>SEMS0U14AFNCAA</t>
  </si>
  <si>
    <t>Sophos Email Monitoring System - 200-499 users - 14 MOS</t>
  </si>
  <si>
    <t>SEMS0U14AFRCAA</t>
  </si>
  <si>
    <t>Sophos Email Monitoring System - 200-499 users - 14 MOS - Renewal</t>
  </si>
  <si>
    <t>SEMS0U14AGNCAA</t>
  </si>
  <si>
    <t>Sophos Email Monitoring System - 500-999 users - 14 MOS</t>
  </si>
  <si>
    <t>SEMS0U14AGRCAA</t>
  </si>
  <si>
    <t>Sophos Email Monitoring System - 500-999 users - 14 MOS - Renewal</t>
  </si>
  <si>
    <t>SEMS0U14AHNCAA</t>
  </si>
  <si>
    <t>Sophos Email Monitoring System - 1000-1999 users - 14 MOS</t>
  </si>
  <si>
    <t>SEMS0U14AHRCAA</t>
  </si>
  <si>
    <t>Sophos Email Monitoring System - 1000-1999 users - 14 MOS - Renewal</t>
  </si>
  <si>
    <t>SEMS0U14AINCAA</t>
  </si>
  <si>
    <t>Sophos Email Monitoring System - 2000-4999 users - 14 MOS</t>
  </si>
  <si>
    <t>SEMS0U14AIRCAA</t>
  </si>
  <si>
    <t>Sophos Email Monitoring System - 2000-4999 users - 14 MOS - Renewal</t>
  </si>
  <si>
    <t>SEMS0U14AJNCAA</t>
  </si>
  <si>
    <t>Sophos Email Monitoring System - 5000-9999 users - 14 MOS</t>
  </si>
  <si>
    <t>SEMS0U14AJRCAA</t>
  </si>
  <si>
    <t>Sophos Email Monitoring System - 5000-9999 users - 14 MOS - Renewal</t>
  </si>
  <si>
    <t>SEMS0U14AKNCAA</t>
  </si>
  <si>
    <t>Sophos Email Monitoring System - 10000-19999 users - 14 MOS</t>
  </si>
  <si>
    <t>SEMS0U14AKRCAA</t>
  </si>
  <si>
    <t>Sophos Email Monitoring System - 10000-19999 users - 14 MOS - Renewal</t>
  </si>
  <si>
    <t>SEMS0U14AZNCAA</t>
  </si>
  <si>
    <t>Sophos Email Monitoring System - 20000+ users - 14 MOS</t>
  </si>
  <si>
    <t>SEMS0U14AZRCAA</t>
  </si>
  <si>
    <t>Sophos Email Monitoring System - 20000+ users - 14 MOS - Renewal</t>
  </si>
  <si>
    <t>SEMS0U15AANCAA</t>
  </si>
  <si>
    <t>Sophos Email Monitoring System - 1-9 users - 15 MOS</t>
  </si>
  <si>
    <t>SEMS0U15AARCAA</t>
  </si>
  <si>
    <t>Sophos Email Monitoring System - 1-9 users - 15 MOS - Renewal</t>
  </si>
  <si>
    <t>SEMS0U15ABNCAA</t>
  </si>
  <si>
    <t>Sophos Email Monitoring System - 10-24 users - 15 MOS</t>
  </si>
  <si>
    <t>SEMS0U15ABRCAA</t>
  </si>
  <si>
    <t>Sophos Email Monitoring System - 10-24 users - 15 MOS - Renewal</t>
  </si>
  <si>
    <t>SEMS0U15ACNCAA</t>
  </si>
  <si>
    <t>Sophos Email Monitoring System - 25-49 users - 15 MOS</t>
  </si>
  <si>
    <t>SEMS0U15ACRCAA</t>
  </si>
  <si>
    <t>Sophos Email Monitoring System - 25-49 users - 15 MOS - Renewal</t>
  </si>
  <si>
    <t>SEMS0U15ADNCAA</t>
  </si>
  <si>
    <t>Sophos Email Monitoring System - 50-99 users - 15 MOS</t>
  </si>
  <si>
    <t>SEMS0U15ADRCAA</t>
  </si>
  <si>
    <t>Sophos Email Monitoring System - 50-99 users - 15 MOS - Renewal</t>
  </si>
  <si>
    <t>SEMS0U15AENCAA</t>
  </si>
  <si>
    <t>Sophos Email Monitoring System - 100-199 users - 15 MOS</t>
  </si>
  <si>
    <t>SEMS0U15AERCAA</t>
  </si>
  <si>
    <t>Sophos Email Monitoring System - 100-199 users - 15 MOS - Renewal</t>
  </si>
  <si>
    <t>SEMS0U15AFNCAA</t>
  </si>
  <si>
    <t>Sophos Email Monitoring System - 200-499 users - 15 MOS</t>
  </si>
  <si>
    <t>SEMS0U15AFRCAA</t>
  </si>
  <si>
    <t>Sophos Email Monitoring System - 200-499 users - 15 MOS - Renewal</t>
  </si>
  <si>
    <t>SEMS0U15AGNCAA</t>
  </si>
  <si>
    <t>Sophos Email Monitoring System - 500-999 users - 15 MOS</t>
  </si>
  <si>
    <t>SEMS0U15AGRCAA</t>
  </si>
  <si>
    <t>Sophos Email Monitoring System - 500-999 users - 15 MOS - Renewal</t>
  </si>
  <si>
    <t>SEMS0U15AHNCAA</t>
  </si>
  <si>
    <t>Sophos Email Monitoring System - 1000-1999 users - 15 MOS</t>
  </si>
  <si>
    <t>SEMS0U15AHRCAA</t>
  </si>
  <si>
    <t>Sophos Email Monitoring System - 1000-1999 users - 15 MOS - Renewal</t>
  </si>
  <si>
    <t>SEMS0U15AINCAA</t>
  </si>
  <si>
    <t>Sophos Email Monitoring System - 2000-4999 users - 15 MOS</t>
  </si>
  <si>
    <t>SEMS0U15AIRCAA</t>
  </si>
  <si>
    <t>Sophos Email Monitoring System - 2000-4999 users - 15 MOS - Renewal</t>
  </si>
  <si>
    <t>SEMS0U15AJNCAA</t>
  </si>
  <si>
    <t>Sophos Email Monitoring System - 5000-9999 users - 15 MOS</t>
  </si>
  <si>
    <t>SEMS0U15AJRCAA</t>
  </si>
  <si>
    <t>Sophos Email Monitoring System - 5000-9999 users - 15 MOS - Renewal</t>
  </si>
  <si>
    <t>SEMS0U15AKNCAA</t>
  </si>
  <si>
    <t>Sophos Email Monitoring System - 10000-19999 users - 15 MOS</t>
  </si>
  <si>
    <t>SEMS0U15AKRCAA</t>
  </si>
  <si>
    <t>Sophos Email Monitoring System - 10000-19999 users - 15 MOS - Renewal</t>
  </si>
  <si>
    <t>SEMS0U15AZNCAA</t>
  </si>
  <si>
    <t>Sophos Email Monitoring System - 20000+ users - 15 MOS</t>
  </si>
  <si>
    <t>SEMS0U15AZRCAA</t>
  </si>
  <si>
    <t>Sophos Email Monitoring System - 20000+ users - 15 MOS - Renewal</t>
  </si>
  <si>
    <t>SEMS0U16AANCAA</t>
  </si>
  <si>
    <t>Sophos Email Monitoring System - 1-9 users - 16 MOS</t>
  </si>
  <si>
    <t>SEMS0U16AARCAA</t>
  </si>
  <si>
    <t>Sophos Email Monitoring System - 1-9 users - 16 MOS - Renewal</t>
  </si>
  <si>
    <t>SEMS0U16ABNCAA</t>
  </si>
  <si>
    <t>Sophos Email Monitoring System - 10-24 users - 16 MOS</t>
  </si>
  <si>
    <t>SEMS0U16ABRCAA</t>
  </si>
  <si>
    <t>Sophos Email Monitoring System - 10-24 users - 16 MOS - Renewal</t>
  </si>
  <si>
    <t>SEMS0U16ACNCAA</t>
  </si>
  <si>
    <t>Sophos Email Monitoring System - 25-49 users - 16 MOS</t>
  </si>
  <si>
    <t>SEMS0U16ACRCAA</t>
  </si>
  <si>
    <t>Sophos Email Monitoring System - 25-49 users - 16 MOS - Renewal</t>
  </si>
  <si>
    <t>SEMS0U16ADNCAA</t>
  </si>
  <si>
    <t>Sophos Email Monitoring System - 50-99 users - 16 MOS</t>
  </si>
  <si>
    <t>SEMS0U16ADRCAA</t>
  </si>
  <si>
    <t>Sophos Email Monitoring System - 50-99 users - 16 MOS - Renewal</t>
  </si>
  <si>
    <t>SEMS0U16AENCAA</t>
  </si>
  <si>
    <t>Sophos Email Monitoring System - 100-199 users - 16 MOS</t>
  </si>
  <si>
    <t>SEMS0U16AERCAA</t>
  </si>
  <si>
    <t>Sophos Email Monitoring System - 100-199 users - 16 MOS - Renewal</t>
  </si>
  <si>
    <t>SEMS0U16AFNCAA</t>
  </si>
  <si>
    <t>Sophos Email Monitoring System - 200-499 users - 16 MOS</t>
  </si>
  <si>
    <t>SEMS0U16AFRCAA</t>
  </si>
  <si>
    <t>Sophos Email Monitoring System - 200-499 users - 16 MOS - Renewal</t>
  </si>
  <si>
    <t>SEMS0U16AGNCAA</t>
  </si>
  <si>
    <t>Sophos Email Monitoring System - 500-999 users - 16 MOS</t>
  </si>
  <si>
    <t>SEMS0U16AGRCAA</t>
  </si>
  <si>
    <t>Sophos Email Monitoring System - 500-999 users - 16 MOS - Renewal</t>
  </si>
  <si>
    <t>SEMS0U16AHNCAA</t>
  </si>
  <si>
    <t>Sophos Email Monitoring System - 1000-1999 users - 16 MOS</t>
  </si>
  <si>
    <t>SEMS0U16AHRCAA</t>
  </si>
  <si>
    <t>Sophos Email Monitoring System - 1000-1999 users - 16 MOS - Renewal</t>
  </si>
  <si>
    <t>SEMS0U16AINCAA</t>
  </si>
  <si>
    <t>Sophos Email Monitoring System - 2000-4999 users - 16 MOS</t>
  </si>
  <si>
    <t>SEMS0U16AIRCAA</t>
  </si>
  <si>
    <t>Sophos Email Monitoring System - 2000-4999 users - 16 MOS - Renewal</t>
  </si>
  <si>
    <t>SEMS0U16AJNCAA</t>
  </si>
  <si>
    <t>Sophos Email Monitoring System - 5000-9999 users - 16 MOS</t>
  </si>
  <si>
    <t>SEMS0U16AJRCAA</t>
  </si>
  <si>
    <t>Sophos Email Monitoring System - 5000-9999 users - 16 MOS - Renewal</t>
  </si>
  <si>
    <t>SEMS0U16AKNCAA</t>
  </si>
  <si>
    <t>Sophos Email Monitoring System - 10000-19999 users - 16 MOS</t>
  </si>
  <si>
    <t>SEMS0U16AKRCAA</t>
  </si>
  <si>
    <t>Sophos Email Monitoring System - 10000-19999 users - 16 MOS - Renewal</t>
  </si>
  <si>
    <t>SEMS0U16AZNCAA</t>
  </si>
  <si>
    <t>Sophos Email Monitoring System - 20000+ users - 16 MOS</t>
  </si>
  <si>
    <t>SEMS0U16AZRCAA</t>
  </si>
  <si>
    <t>Sophos Email Monitoring System - 20000+ users - 16 MOS - Renewal</t>
  </si>
  <si>
    <t>SEMS0U17AANCAA</t>
  </si>
  <si>
    <t>Sophos Email Monitoring System - 1-9 users - 17 MOS</t>
  </si>
  <si>
    <t>SEMS0U17AARCAA</t>
  </si>
  <si>
    <t>Sophos Email Monitoring System - 1-9 users - 17 MOS - Renewal</t>
  </si>
  <si>
    <t>SEMS0U17ABNCAA</t>
  </si>
  <si>
    <t>Sophos Email Monitoring System - 10-24 users - 17 MOS</t>
  </si>
  <si>
    <t>SEMS0U17ABRCAA</t>
  </si>
  <si>
    <t>Sophos Email Monitoring System - 10-24 users - 17 MOS - Renewal</t>
  </si>
  <si>
    <t>SEMS0U17ACNCAA</t>
  </si>
  <si>
    <t>Sophos Email Monitoring System - 25-49 users - 17 MOS</t>
  </si>
  <si>
    <t>SEMS0U17ACRCAA</t>
  </si>
  <si>
    <t>Sophos Email Monitoring System - 25-49 users - 17 MOS - Renewal</t>
  </si>
  <si>
    <t>SEMS0U17ADNCAA</t>
  </si>
  <si>
    <t>Sophos Email Monitoring System - 50-99 users - 17 MOS</t>
  </si>
  <si>
    <t>SEMS0U17ADRCAA</t>
  </si>
  <si>
    <t>Sophos Email Monitoring System - 50-99 users - 17 MOS - Renewal</t>
  </si>
  <si>
    <t>SEMS0U17AENCAA</t>
  </si>
  <si>
    <t>Sophos Email Monitoring System - 100-199 users - 17 MOS</t>
  </si>
  <si>
    <t>SEMS0U17AERCAA</t>
  </si>
  <si>
    <t>Sophos Email Monitoring System - 100-199 users - 17 MOS - Renewal</t>
  </si>
  <si>
    <t>SEMS0U17AFNCAA</t>
  </si>
  <si>
    <t>Sophos Email Monitoring System - 200-499 users - 17 MOS</t>
  </si>
  <si>
    <t>SEMS0U17AFRCAA</t>
  </si>
  <si>
    <t>Sophos Email Monitoring System - 200-499 users - 17 MOS - Renewal</t>
  </si>
  <si>
    <t>SEMS0U17AGNCAA</t>
  </si>
  <si>
    <t>Sophos Email Monitoring System - 500-999 users - 17 MOS</t>
  </si>
  <si>
    <t>SEMS0U17AGRCAA</t>
  </si>
  <si>
    <t>Sophos Email Monitoring System - 500-999 users - 17 MOS - Renewal</t>
  </si>
  <si>
    <t>SEMS0U17AHNCAA</t>
  </si>
  <si>
    <t>Sophos Email Monitoring System - 1000-1999 users - 17 MOS</t>
  </si>
  <si>
    <t>SEMS0U17AHRCAA</t>
  </si>
  <si>
    <t>Sophos Email Monitoring System - 1000-1999 users - 17 MOS - Renewal</t>
  </si>
  <si>
    <t>SEMS0U17AINCAA</t>
  </si>
  <si>
    <t>Sophos Email Monitoring System - 2000-4999 users - 17 MOS</t>
  </si>
  <si>
    <t>SEMS0U17AIRCAA</t>
  </si>
  <si>
    <t>Sophos Email Monitoring System - 2000-4999 users - 17 MOS - Renewal</t>
  </si>
  <si>
    <t>SEMS0U17AJNCAA</t>
  </si>
  <si>
    <t>Sophos Email Monitoring System - 5000-9999 users - 17 MOS</t>
  </si>
  <si>
    <t>SEMS0U17AJRCAA</t>
  </si>
  <si>
    <t>Sophos Email Monitoring System - 5000-9999 users - 17 MOS - Renewal</t>
  </si>
  <si>
    <t>SEMS0U17AKNCAA</t>
  </si>
  <si>
    <t>Sophos Email Monitoring System - 10000-19999 users - 17 MOS</t>
  </si>
  <si>
    <t>SEMS0U17AKRCAA</t>
  </si>
  <si>
    <t>Sophos Email Monitoring System - 10000-19999 users - 17 MOS - Renewal</t>
  </si>
  <si>
    <t>SEMS0U17AZNCAA</t>
  </si>
  <si>
    <t>Sophos Email Monitoring System - 20000+ users - 17 MOS</t>
  </si>
  <si>
    <t>SEMS0U17AZRCAA</t>
  </si>
  <si>
    <t>Sophos Email Monitoring System - 20000+ users - 17 MOS - Renewal</t>
  </si>
  <si>
    <t>SEMS0U18AANCAA</t>
  </si>
  <si>
    <t>Sophos Email Monitoring System - 1-9 users - 18 MOS</t>
  </si>
  <si>
    <t>SEMS0U18AARCAA</t>
  </si>
  <si>
    <t>Sophos Email Monitoring System - 1-9 users - 18 MOS - Renewal</t>
  </si>
  <si>
    <t>SEMS0U18ABNCAA</t>
  </si>
  <si>
    <t>Sophos Email Monitoring System - 10-24 users - 18 MOS</t>
  </si>
  <si>
    <t>SEMS0U18ABRCAA</t>
  </si>
  <si>
    <t>Sophos Email Monitoring System - 10-24 users - 18 MOS - Renewal</t>
  </si>
  <si>
    <t>SEMS0U18ACNCAA</t>
  </si>
  <si>
    <t>Sophos Email Monitoring System - 25-49 users - 18 MOS</t>
  </si>
  <si>
    <t>SEMS0U18ACRCAA</t>
  </si>
  <si>
    <t>Sophos Email Monitoring System - 25-49 users - 18 MOS - Renewal</t>
  </si>
  <si>
    <t>SEMS0U18ADNCAA</t>
  </si>
  <si>
    <t>Sophos Email Monitoring System - 50-99 users - 18 MOS</t>
  </si>
  <si>
    <t>SEMS0U18ADRCAA</t>
  </si>
  <si>
    <t>Sophos Email Monitoring System - 50-99 users - 18 MOS - Renewal</t>
  </si>
  <si>
    <t>SEMS0U18AENCAA</t>
  </si>
  <si>
    <t>Sophos Email Monitoring System - 100-199 users - 18 MOS</t>
  </si>
  <si>
    <t>SEMS0U18AERCAA</t>
  </si>
  <si>
    <t>Sophos Email Monitoring System - 100-199 users - 18 MOS - Renewal</t>
  </si>
  <si>
    <t>SEMS0U18AFNCAA</t>
  </si>
  <si>
    <t>Sophos Email Monitoring System - 200-499 users - 18 MOS</t>
  </si>
  <si>
    <t>SEMS0U18AFRCAA</t>
  </si>
  <si>
    <t>Sophos Email Monitoring System - 200-499 users - 18 MOS - Renewal</t>
  </si>
  <si>
    <t>SEMS0U18AGNCAA</t>
  </si>
  <si>
    <t>Sophos Email Monitoring System - 500-999 users - 18 MOS</t>
  </si>
  <si>
    <t>SEMS0U18AGRCAA</t>
  </si>
  <si>
    <t>Sophos Email Monitoring System - 500-999 users - 18 MOS - Renewal</t>
  </si>
  <si>
    <t>SEMS0U18AHNCAA</t>
  </si>
  <si>
    <t>Sophos Email Monitoring System - 1000-1999 users - 18 MOS</t>
  </si>
  <si>
    <t>SEMS0U18AHRCAA</t>
  </si>
  <si>
    <t>Sophos Email Monitoring System - 1000-1999 users - 18 MOS - Renewal</t>
  </si>
  <si>
    <t>SEMS0U18AINCAA</t>
  </si>
  <si>
    <t>Sophos Email Monitoring System - 2000-4999 users - 18 MOS</t>
  </si>
  <si>
    <t>SEMS0U18AIRCAA</t>
  </si>
  <si>
    <t>Sophos Email Monitoring System - 2000-4999 users - 18 MOS - Renewal</t>
  </si>
  <si>
    <t>SEMS0U18AJNCAA</t>
  </si>
  <si>
    <t>Sophos Email Monitoring System - 5000-9999 users - 18 MOS</t>
  </si>
  <si>
    <t>SEMS0U18AJRCAA</t>
  </si>
  <si>
    <t>Sophos Email Monitoring System - 5000-9999 users - 18 MOS - Renewal</t>
  </si>
  <si>
    <t>SEMS0U18AKNCAA</t>
  </si>
  <si>
    <t>Sophos Email Monitoring System - 10000-19999 users - 18 MOS</t>
  </si>
  <si>
    <t>SEMS0U18AKRCAA</t>
  </si>
  <si>
    <t>Sophos Email Monitoring System - 10000-19999 users - 18 MOS - Renewal</t>
  </si>
  <si>
    <t>SEMS0U18AZNCAA</t>
  </si>
  <si>
    <t>Sophos Email Monitoring System - 20000+ users - 18 MOS</t>
  </si>
  <si>
    <t>SEMS0U18AZRCAA</t>
  </si>
  <si>
    <t>Sophos Email Monitoring System - 20000+ users - 18 MOS - Renewal</t>
  </si>
  <si>
    <t>SEMS0U19AANCAA</t>
  </si>
  <si>
    <t>Sophos Email Monitoring System - 1-9 users - 19 MOS</t>
  </si>
  <si>
    <t>SEMS0U19AARCAA</t>
  </si>
  <si>
    <t>Sophos Email Monitoring System - 1-9 users - 19 MOS - Renewal</t>
  </si>
  <si>
    <t>SEMS0U19ABNCAA</t>
  </si>
  <si>
    <t>Sophos Email Monitoring System - 10-24 users - 19 MOS</t>
  </si>
  <si>
    <t>SEMS0U19ABRCAA</t>
  </si>
  <si>
    <t>Sophos Email Monitoring System - 10-24 users - 19 MOS - Renewal</t>
  </si>
  <si>
    <t>SEMS0U19ACNCAA</t>
  </si>
  <si>
    <t>Sophos Email Monitoring System - 25-49 users - 19 MOS</t>
  </si>
  <si>
    <t>SEMS0U19ACRCAA</t>
  </si>
  <si>
    <t>Sophos Email Monitoring System - 25-49 users - 19 MOS - Renewal</t>
  </si>
  <si>
    <t>SEMS0U19ADNCAA</t>
  </si>
  <si>
    <t>Sophos Email Monitoring System - 50-99 users - 19 MOS</t>
  </si>
  <si>
    <t>SEMS0U19ADRCAA</t>
  </si>
  <si>
    <t>Sophos Email Monitoring System - 50-99 users - 19 MOS - Renewal</t>
  </si>
  <si>
    <t>SEMS0U19AENCAA</t>
  </si>
  <si>
    <t>Sophos Email Monitoring System - 100-199 users - 19 MOS</t>
  </si>
  <si>
    <t>SEMS0U19AERCAA</t>
  </si>
  <si>
    <t>Sophos Email Monitoring System - 100-199 users - 19 MOS - Renewal</t>
  </si>
  <si>
    <t>SEMS0U19AFNCAA</t>
  </si>
  <si>
    <t>Sophos Email Monitoring System - 200-499 users - 19 MOS</t>
  </si>
  <si>
    <t>SEMS0U19AFRCAA</t>
  </si>
  <si>
    <t>Sophos Email Monitoring System - 200-499 users - 19 MOS - Renewal</t>
  </si>
  <si>
    <t>SEMS0U19AGNCAA</t>
  </si>
  <si>
    <t>Sophos Email Monitoring System - 500-999 users - 19 MOS</t>
  </si>
  <si>
    <t>SEMS0U19AGRCAA</t>
  </si>
  <si>
    <t>Sophos Email Monitoring System - 500-999 users - 19 MOS - Renewal</t>
  </si>
  <si>
    <t>SEMS0U19AHNCAA</t>
  </si>
  <si>
    <t>Sophos Email Monitoring System - 1000-1999 users - 19 MOS</t>
  </si>
  <si>
    <t>SEMS0U19AHRCAA</t>
  </si>
  <si>
    <t>Sophos Email Monitoring System - 1000-1999 users - 19 MOS - Renewal</t>
  </si>
  <si>
    <t>SEMS0U19AINCAA</t>
  </si>
  <si>
    <t>Sophos Email Monitoring System - 2000-4999 users - 19 MOS</t>
  </si>
  <si>
    <t>SEMS0U19AIRCAA</t>
  </si>
  <si>
    <t>Sophos Email Monitoring System - 2000-4999 users - 19 MOS - Renewal</t>
  </si>
  <si>
    <t>SEMS0U19AJNCAA</t>
  </si>
  <si>
    <t>Sophos Email Monitoring System - 5000-9999 users - 19 MOS</t>
  </si>
  <si>
    <t>SEMS0U19AJRCAA</t>
  </si>
  <si>
    <t>Sophos Email Monitoring System - 5000-9999 users - 19 MOS - Renewal</t>
  </si>
  <si>
    <t>SEMS0U19AKNCAA</t>
  </si>
  <si>
    <t>Sophos Email Monitoring System - 10000-19999 users - 19 MOS</t>
  </si>
  <si>
    <t>SEMS0U19AKRCAA</t>
  </si>
  <si>
    <t>Sophos Email Monitoring System - 10000-19999 users - 19 MOS - Renewal</t>
  </si>
  <si>
    <t>SEMS0U19AZNCAA</t>
  </si>
  <si>
    <t>Sophos Email Monitoring System - 20000+ users - 19 MOS</t>
  </si>
  <si>
    <t>SEMS0U19AZRCAA</t>
  </si>
  <si>
    <t>Sophos Email Monitoring System - 20000+ users - 19 MOS - Renewal</t>
  </si>
  <si>
    <t>SEMS0U20AANCAA</t>
  </si>
  <si>
    <t>Sophos Email Monitoring System - 1-9 users - 20 MOS</t>
  </si>
  <si>
    <t>SEMS0U20AARCAA</t>
  </si>
  <si>
    <t>Sophos Email Monitoring System - 1-9 users - 20 MOS - Renewal</t>
  </si>
  <si>
    <t>SEMS0U20ABNCAA</t>
  </si>
  <si>
    <t>Sophos Email Monitoring System - 10-24 users - 20 MOS</t>
  </si>
  <si>
    <t>SEMS0U20ABRCAA</t>
  </si>
  <si>
    <t>Sophos Email Monitoring System - 10-24 users - 20 MOS - Renewal</t>
  </si>
  <si>
    <t>SEMS0U20ACNCAA</t>
  </si>
  <si>
    <t>Sophos Email Monitoring System - 25-49 users - 20 MOS</t>
  </si>
  <si>
    <t>SEMS0U20ACRCAA</t>
  </si>
  <si>
    <t>Sophos Email Monitoring System - 25-49 users - 20 MOS - Renewal</t>
  </si>
  <si>
    <t>SEMS0U20ADNCAA</t>
  </si>
  <si>
    <t>Sophos Email Monitoring System - 50-99 users - 20 MOS</t>
  </si>
  <si>
    <t>SEMS0U20ADRCAA</t>
  </si>
  <si>
    <t>Sophos Email Monitoring System - 50-99 users - 20 MOS - Renewal</t>
  </si>
  <si>
    <t>SEMS0U20AENCAA</t>
  </si>
  <si>
    <t>Sophos Email Monitoring System - 100-199 users - 20 MOS</t>
  </si>
  <si>
    <t>SEMS0U20AERCAA</t>
  </si>
  <si>
    <t>Sophos Email Monitoring System - 100-199 users - 20 MOS - Renewal</t>
  </si>
  <si>
    <t>SEMS0U20AFNCAA</t>
  </si>
  <si>
    <t>Sophos Email Monitoring System - 200-499 users - 20 MOS</t>
  </si>
  <si>
    <t>SEMS0U20AFRCAA</t>
  </si>
  <si>
    <t>Sophos Email Monitoring System - 200-499 users - 20 MOS - Renewal</t>
  </si>
  <si>
    <t>SEMS0U20AGNCAA</t>
  </si>
  <si>
    <t>Sophos Email Monitoring System - 500-999 users - 20 MOS</t>
  </si>
  <si>
    <t>SEMS0U20AGRCAA</t>
  </si>
  <si>
    <t>Sophos Email Monitoring System - 500-999 users - 20 MOS - Renewal</t>
  </si>
  <si>
    <t>SEMS0U20AHNCAA</t>
  </si>
  <si>
    <t>Sophos Email Monitoring System - 1000-1999 users - 20 MOS</t>
  </si>
  <si>
    <t>SEMS0U20AHRCAA</t>
  </si>
  <si>
    <t>Sophos Email Monitoring System - 1000-1999 users - 20 MOS - Renewal</t>
  </si>
  <si>
    <t>SEMS0U20AINCAA</t>
  </si>
  <si>
    <t>Sophos Email Monitoring System - 2000-4999 users - 20 MOS</t>
  </si>
  <si>
    <t>SEMS0U20AIRCAA</t>
  </si>
  <si>
    <t>Sophos Email Monitoring System - 2000-4999 users - 20 MOS - Renewal</t>
  </si>
  <si>
    <t>SEMS0U20AJNCAA</t>
  </si>
  <si>
    <t>Sophos Email Monitoring System - 5000-9999 users - 20 MOS</t>
  </si>
  <si>
    <t>SEMS0U20AJRCAA</t>
  </si>
  <si>
    <t>Sophos Email Monitoring System - 5000-9999 users - 20 MOS - Renewal</t>
  </si>
  <si>
    <t>SEMS0U20AKNCAA</t>
  </si>
  <si>
    <t>Sophos Email Monitoring System - 10000-19999 users - 20 MOS</t>
  </si>
  <si>
    <t>SEMS0U20AKRCAA</t>
  </si>
  <si>
    <t>Sophos Email Monitoring System - 10000-19999 users - 20 MOS - Renewal</t>
  </si>
  <si>
    <t>SEMS0U20AZNCAA</t>
  </si>
  <si>
    <t>Sophos Email Monitoring System - 20000+ users - 20 MOS</t>
  </si>
  <si>
    <t>SEMS0U20AZRCAA</t>
  </si>
  <si>
    <t>Sophos Email Monitoring System - 20000+ users - 20 MOS - Renewal</t>
  </si>
  <si>
    <t>SEMS0U21AANCAA</t>
  </si>
  <si>
    <t>Sophos Email Monitoring System - 1-9 users - 21 MOS</t>
  </si>
  <si>
    <t>SEMS0U21AARCAA</t>
  </si>
  <si>
    <t>Sophos Email Monitoring System - 1-9 users - 21 MOS - Renewal</t>
  </si>
  <si>
    <t>SEMS0U21ABNCAA</t>
  </si>
  <si>
    <t>Sophos Email Monitoring System - 10-24 users - 21 MOS</t>
  </si>
  <si>
    <t>SEMS0U21ABRCAA</t>
  </si>
  <si>
    <t>Sophos Email Monitoring System - 10-24 users - 21 MOS - Renewal</t>
  </si>
  <si>
    <t>SEMS0U21ACNCAA</t>
  </si>
  <si>
    <t>Sophos Email Monitoring System - 25-49 users - 21 MOS</t>
  </si>
  <si>
    <t>SEMS0U21ACRCAA</t>
  </si>
  <si>
    <t>Sophos Email Monitoring System - 25-49 users - 21 MOS - Renewal</t>
  </si>
  <si>
    <t>SEMS0U21ADNCAA</t>
  </si>
  <si>
    <t>Sophos Email Monitoring System - 50-99 users - 21 MOS</t>
  </si>
  <si>
    <t>SEMS0U21ADRCAA</t>
  </si>
  <si>
    <t>Sophos Email Monitoring System - 50-99 users - 21 MOS - Renewal</t>
  </si>
  <si>
    <t>SEMS0U21AENCAA</t>
  </si>
  <si>
    <t>Sophos Email Monitoring System - 100-199 users - 21 MOS</t>
  </si>
  <si>
    <t>SEMS0U21AERCAA</t>
  </si>
  <si>
    <t>Sophos Email Monitoring System - 100-199 users - 21 MOS - Renewal</t>
  </si>
  <si>
    <t>SEMS0U21AFNCAA</t>
  </si>
  <si>
    <t>Sophos Email Monitoring System - 200-499 users - 21 MOS</t>
  </si>
  <si>
    <t>SEMS0U21AFRCAA</t>
  </si>
  <si>
    <t>Sophos Email Monitoring System - 200-499 users - 21 MOS - Renewal</t>
  </si>
  <si>
    <t>SEMS0U21AGNCAA</t>
  </si>
  <si>
    <t>Sophos Email Monitoring System - 500-999 users - 21 MOS</t>
  </si>
  <si>
    <t>SEMS0U21AGRCAA</t>
  </si>
  <si>
    <t>Sophos Email Monitoring System - 500-999 users - 21 MOS - Renewal</t>
  </si>
  <si>
    <t>SEMS0U21AHNCAA</t>
  </si>
  <si>
    <t>Sophos Email Monitoring System - 1000-1999 users - 21 MOS</t>
  </si>
  <si>
    <t>SEMS0U21AHRCAA</t>
  </si>
  <si>
    <t>Sophos Email Monitoring System - 1000-1999 users - 21 MOS - Renewal</t>
  </si>
  <si>
    <t>SEMS0U21AINCAA</t>
  </si>
  <si>
    <t>Sophos Email Monitoring System - 2000-4999 users - 21 MOS</t>
  </si>
  <si>
    <t>SEMS0U21AIRCAA</t>
  </si>
  <si>
    <t>Sophos Email Monitoring System - 2000-4999 users - 21 MOS - Renewal</t>
  </si>
  <si>
    <t>SEMS0U21AJNCAA</t>
  </si>
  <si>
    <t>Sophos Email Monitoring System - 5000-9999 users - 21 MOS</t>
  </si>
  <si>
    <t>SEMS0U21AJRCAA</t>
  </si>
  <si>
    <t>Sophos Email Monitoring System - 5000-9999 users - 21 MOS - Renewal</t>
  </si>
  <si>
    <t>SEMS0U21AKNCAA</t>
  </si>
  <si>
    <t>Sophos Email Monitoring System - 10000-19999 users - 21 MOS</t>
  </si>
  <si>
    <t>SEMS0U21AKRCAA</t>
  </si>
  <si>
    <t>Sophos Email Monitoring System - 10000-19999 users - 21 MOS - Renewal</t>
  </si>
  <si>
    <t>SEMS0U21AZNCAA</t>
  </si>
  <si>
    <t>Sophos Email Monitoring System - 20000+ users - 21 MOS</t>
  </si>
  <si>
    <t>SEMS0U21AZRCAA</t>
  </si>
  <si>
    <t>Sophos Email Monitoring System - 20000+ users - 21 MOS - Renewal</t>
  </si>
  <si>
    <t>SEMS0U22AANCAA</t>
  </si>
  <si>
    <t>Sophos Email Monitoring System - 1-9 users - 22 MOS</t>
  </si>
  <si>
    <t>SEMS0U22AARCAA</t>
  </si>
  <si>
    <t>Sophos Email Monitoring System - 1-9 users - 22 MOS - Renewal</t>
  </si>
  <si>
    <t>SEMS0U22ABNCAA</t>
  </si>
  <si>
    <t>Sophos Email Monitoring System - 10-24 users - 22 MOS</t>
  </si>
  <si>
    <t>SEMS0U22ABRCAA</t>
  </si>
  <si>
    <t>Sophos Email Monitoring System - 10-24 users - 22 MOS - Renewal</t>
  </si>
  <si>
    <t>SEMS0U22ACNCAA</t>
  </si>
  <si>
    <t>Sophos Email Monitoring System - 25-49 users - 22 MOS</t>
  </si>
  <si>
    <t>SEMS0U22ACRCAA</t>
  </si>
  <si>
    <t>Sophos Email Monitoring System - 25-49 users - 22 MOS - Renewal</t>
  </si>
  <si>
    <t>SEMS0U22ADNCAA</t>
  </si>
  <si>
    <t>Sophos Email Monitoring System - 50-99 users - 22 MOS</t>
  </si>
  <si>
    <t>SEMS0U22ADRCAA</t>
  </si>
  <si>
    <t>Sophos Email Monitoring System - 50-99 users - 22 MOS - Renewal</t>
  </si>
  <si>
    <t>SEMS0U22AENCAA</t>
  </si>
  <si>
    <t>Sophos Email Monitoring System - 100-199 users - 22 MOS</t>
  </si>
  <si>
    <t>SEMS0U22AERCAA</t>
  </si>
  <si>
    <t>Sophos Email Monitoring System - 100-199 users - 22 MOS - Renewal</t>
  </si>
  <si>
    <t>SEMS0U22AFNCAA</t>
  </si>
  <si>
    <t>Sophos Email Monitoring System - 200-499 users - 22 MOS</t>
  </si>
  <si>
    <t>SEMS0U22AFRCAA</t>
  </si>
  <si>
    <t>Sophos Email Monitoring System - 200-499 users - 22 MOS - Renewal</t>
  </si>
  <si>
    <t>SEMS0U22AGNCAA</t>
  </si>
  <si>
    <t>Sophos Email Monitoring System - 500-999 users - 22 MOS</t>
  </si>
  <si>
    <t>SEMS0U22AGRCAA</t>
  </si>
  <si>
    <t>Sophos Email Monitoring System - 500-999 users - 22 MOS - Renewal</t>
  </si>
  <si>
    <t>SEMS0U22AHNCAA</t>
  </si>
  <si>
    <t>Sophos Email Monitoring System - 1000-1999 users - 22 MOS</t>
  </si>
  <si>
    <t>SEMS0U22AHRCAA</t>
  </si>
  <si>
    <t>Sophos Email Monitoring System - 1000-1999 users - 22 MOS - Renewal</t>
  </si>
  <si>
    <t>SEMS0U22AINCAA</t>
  </si>
  <si>
    <t>Sophos Email Monitoring System - 2000-4999 users - 22 MOS</t>
  </si>
  <si>
    <t>SEMS0U22AIRCAA</t>
  </si>
  <si>
    <t>Sophos Email Monitoring System - 2000-4999 users - 22 MOS - Renewal</t>
  </si>
  <si>
    <t>SEMS0U22AJNCAA</t>
  </si>
  <si>
    <t>Sophos Email Monitoring System - 5000-9999 users - 22 MOS</t>
  </si>
  <si>
    <t>SEMS0U22AJRCAA</t>
  </si>
  <si>
    <t>Sophos Email Monitoring System - 5000-9999 users - 22 MOS - Renewal</t>
  </si>
  <si>
    <t>SEMS0U22AKNCAA</t>
  </si>
  <si>
    <t>Sophos Email Monitoring System - 10000-19999 users - 22 MOS</t>
  </si>
  <si>
    <t>SEMS0U22AKRCAA</t>
  </si>
  <si>
    <t>Sophos Email Monitoring System - 10000-19999 users - 22 MOS - Renewal</t>
  </si>
  <si>
    <t>SEMS0U22AZNCAA</t>
  </si>
  <si>
    <t>Sophos Email Monitoring System - 20000+ users - 22 MOS</t>
  </si>
  <si>
    <t>SEMS0U22AZRCAA</t>
  </si>
  <si>
    <t>Sophos Email Monitoring System - 20000+ users - 22 MOS - Renewal</t>
  </si>
  <si>
    <t>SEMS0U23AANCAA</t>
  </si>
  <si>
    <t>Sophos Email Monitoring System - 1-9 users - 23 MOS</t>
  </si>
  <si>
    <t>SEMS0U23AARCAA</t>
  </si>
  <si>
    <t>Sophos Email Monitoring System - 1-9 users - 23 MOS - Renewal</t>
  </si>
  <si>
    <t>SEMS0U23ABNCAA</t>
  </si>
  <si>
    <t>Sophos Email Monitoring System - 10-24 users - 23 MOS</t>
  </si>
  <si>
    <t>SEMS0U23ABRCAA</t>
  </si>
  <si>
    <t>Sophos Email Monitoring System - 10-24 users - 23 MOS - Renewal</t>
  </si>
  <si>
    <t>SEMS0U23ACNCAA</t>
  </si>
  <si>
    <t>Sophos Email Monitoring System - 25-49 users - 23 MOS</t>
  </si>
  <si>
    <t>SEMS0U23ACRCAA</t>
  </si>
  <si>
    <t>Sophos Email Monitoring System - 25-49 users - 23 MOS - Renewal</t>
  </si>
  <si>
    <t>SEMS0U23ADNCAA</t>
  </si>
  <si>
    <t>Sophos Email Monitoring System - 50-99 users - 23 MOS</t>
  </si>
  <si>
    <t>SEMS0U23ADRCAA</t>
  </si>
  <si>
    <t>Sophos Email Monitoring System - 50-99 users - 23 MOS - Renewal</t>
  </si>
  <si>
    <t>SEMS0U23AENCAA</t>
  </si>
  <si>
    <t>Sophos Email Monitoring System - 100-199 users - 23 MOS</t>
  </si>
  <si>
    <t>SEMS0U23AERCAA</t>
  </si>
  <si>
    <t>Sophos Email Monitoring System - 100-199 users - 23 MOS - Renewal</t>
  </si>
  <si>
    <t>SEMS0U23AFNCAA</t>
  </si>
  <si>
    <t>Sophos Email Monitoring System - 200-499 users - 23 MOS</t>
  </si>
  <si>
    <t>SEMS0U23AFRCAA</t>
  </si>
  <si>
    <t>Sophos Email Monitoring System - 200-499 users - 23 MOS - Renewal</t>
  </si>
  <si>
    <t>SEMS0U23AGNCAA</t>
  </si>
  <si>
    <t>Sophos Email Monitoring System - 500-999 users - 23 MOS</t>
  </si>
  <si>
    <t>SEMS0U23AGRCAA</t>
  </si>
  <si>
    <t>Sophos Email Monitoring System - 500-999 users - 23 MOS - Renewal</t>
  </si>
  <si>
    <t>SEMS0U23AHNCAA</t>
  </si>
  <si>
    <t>Sophos Email Monitoring System - 1000-1999 users - 23 MOS</t>
  </si>
  <si>
    <t>SEMS0U23AHRCAA</t>
  </si>
  <si>
    <t>Sophos Email Monitoring System - 1000-1999 users - 23 MOS - Renewal</t>
  </si>
  <si>
    <t>SEMS0U23AINCAA</t>
  </si>
  <si>
    <t>Sophos Email Monitoring System - 2000-4999 users - 23 MOS</t>
  </si>
  <si>
    <t>SEMS0U23AIRCAA</t>
  </si>
  <si>
    <t>Sophos Email Monitoring System - 2000-4999 users - 23 MOS - Renewal</t>
  </si>
  <si>
    <t>SEMS0U23AJNCAA</t>
  </si>
  <si>
    <t>Sophos Email Monitoring System - 5000-9999 users - 23 MOS</t>
  </si>
  <si>
    <t>SEMS0U23AJRCAA</t>
  </si>
  <si>
    <t>Sophos Email Monitoring System - 5000-9999 users - 23 MOS - Renewal</t>
  </si>
  <si>
    <t>SEMS0U23AKNCAA</t>
  </si>
  <si>
    <t>Sophos Email Monitoring System - 10000-19999 users - 23 MOS</t>
  </si>
  <si>
    <t>SEMS0U23AKRCAA</t>
  </si>
  <si>
    <t>Sophos Email Monitoring System - 10000-19999 users - 23 MOS - Renewal</t>
  </si>
  <si>
    <t>SEMS0U23AZNCAA</t>
  </si>
  <si>
    <t>Sophos Email Monitoring System - 20000+ users - 23 MOS</t>
  </si>
  <si>
    <t>SEMS0U23AZRCAA</t>
  </si>
  <si>
    <t>Sophos Email Monitoring System - 20000+ users - 23 MOS - Renewal</t>
  </si>
  <si>
    <t>SEMS0U24AANCAA</t>
  </si>
  <si>
    <t>Sophos Email Monitoring System - 1-9 users - 24 MOS</t>
  </si>
  <si>
    <t>SEMS0U24AARCAA</t>
  </si>
  <si>
    <t>Sophos Email Monitoring System - 1-9 users - 24 MOS - Renewal</t>
  </si>
  <si>
    <t>SEMS0U24ABNCAA</t>
  </si>
  <si>
    <t>Sophos Email Monitoring System - 10-24 users - 24 MOS</t>
  </si>
  <si>
    <t>SEMS0U24ABRCAA</t>
  </si>
  <si>
    <t>Sophos Email Monitoring System - 10-24 users - 24 MOS - Renewal</t>
  </si>
  <si>
    <t>SEMS0U24ACNCAA</t>
  </si>
  <si>
    <t>Sophos Email Monitoring System - 25-49 users - 24 MOS</t>
  </si>
  <si>
    <t>SEMS0U24ACRCAA</t>
  </si>
  <si>
    <t>Sophos Email Monitoring System - 25-49 users - 24 MOS - Renewal</t>
  </si>
  <si>
    <t>SEMS0U24ADNCAA</t>
  </si>
  <si>
    <t>Sophos Email Monitoring System - 50-99 users - 24 MOS</t>
  </si>
  <si>
    <t>SEMS0U24ADRCAA</t>
  </si>
  <si>
    <t>Sophos Email Monitoring System - 50-99 users - 24 MOS - Renewal</t>
  </si>
  <si>
    <t>SEMS0U24AENCAA</t>
  </si>
  <si>
    <t>Sophos Email Monitoring System - 100-199 users - 24 MOS</t>
  </si>
  <si>
    <t>SEMS0U24AERCAA</t>
  </si>
  <si>
    <t>Sophos Email Monitoring System - 100-199 users - 24 MOS - Renewal</t>
  </si>
  <si>
    <t>SEMS0U24AFNCAA</t>
  </si>
  <si>
    <t>Sophos Email Monitoring System - 200-499 users - 24 MOS</t>
  </si>
  <si>
    <t>SEMS0U24AFRCAA</t>
  </si>
  <si>
    <t>Sophos Email Monitoring System - 200-499 users - 24 MOS - Renewal</t>
  </si>
  <si>
    <t>SEMS0U24AGNCAA</t>
  </si>
  <si>
    <t>Sophos Email Monitoring System - 500-999 users - 24 MOS</t>
  </si>
  <si>
    <t>SEMS0U24AGRCAA</t>
  </si>
  <si>
    <t>Sophos Email Monitoring System - 500-999 users - 24 MOS - Renewal</t>
  </si>
  <si>
    <t>SEMS0U24AHNCAA</t>
  </si>
  <si>
    <t>Sophos Email Monitoring System - 1000-1999 users - 24 MOS</t>
  </si>
  <si>
    <t>SEMS0U24AHRCAA</t>
  </si>
  <si>
    <t>Sophos Email Monitoring System - 1000-1999 users - 24 MOS - Renewal</t>
  </si>
  <si>
    <t>SEMS0U24AINCAA</t>
  </si>
  <si>
    <t>Sophos Email Monitoring System - 2000-4999 users - 24 MOS</t>
  </si>
  <si>
    <t>SEMS0U24AIRCAA</t>
  </si>
  <si>
    <t>Sophos Email Monitoring System - 2000-4999 users - 24 MOS - Renewal</t>
  </si>
  <si>
    <t>SEMS0U24AJNCAA</t>
  </si>
  <si>
    <t>Sophos Email Monitoring System - 5000-9999 users - 24 MOS</t>
  </si>
  <si>
    <t>SEMS0U24AJRCAA</t>
  </si>
  <si>
    <t>Sophos Email Monitoring System - 5000-9999 users - 24 MOS - Renewal</t>
  </si>
  <si>
    <t>SEMS0U24AKNCAA</t>
  </si>
  <si>
    <t>Sophos Email Monitoring System - 10000-19999 users - 24 MOS</t>
  </si>
  <si>
    <t>SEMS0U24AKRCAA</t>
  </si>
  <si>
    <t>Sophos Email Monitoring System - 10000-19999 users - 24 MOS - Renewal</t>
  </si>
  <si>
    <t>SEMS0U24AZNCAA</t>
  </si>
  <si>
    <t>Sophos Email Monitoring System - 20000+ users - 24 MOS</t>
  </si>
  <si>
    <t>SEMS0U24AZRCAA</t>
  </si>
  <si>
    <t>Sophos Email Monitoring System - 20000+ users - 24 MOS - Renewal</t>
  </si>
  <si>
    <t>SEMS0U25AANCAA</t>
  </si>
  <si>
    <t>Sophos Email Monitoring System - 1-9 users - 25 MOS</t>
  </si>
  <si>
    <t>SEMS0U25AARCAA</t>
  </si>
  <si>
    <t>Sophos Email Monitoring System - 1-9 users - 25 MOS - Renewal</t>
  </si>
  <si>
    <t>SEMS0U25ABNCAA</t>
  </si>
  <si>
    <t>Sophos Email Monitoring System - 10-24 users - 25 MOS</t>
  </si>
  <si>
    <t>SEMS0U25ABRCAA</t>
  </si>
  <si>
    <t>Sophos Email Monitoring System - 10-24 users - 25 MOS - Renewal</t>
  </si>
  <si>
    <t>SEMS0U25ACNCAA</t>
  </si>
  <si>
    <t>Sophos Email Monitoring System - 25-49 users - 25 MOS</t>
  </si>
  <si>
    <t>SEMS0U25ACRCAA</t>
  </si>
  <si>
    <t>Sophos Email Monitoring System - 25-49 users - 25 MOS - Renewal</t>
  </si>
  <si>
    <t>SEMS0U25ADNCAA</t>
  </si>
  <si>
    <t>Sophos Email Monitoring System - 50-99 users - 25 MOS</t>
  </si>
  <si>
    <t>SEMS0U25ADRCAA</t>
  </si>
  <si>
    <t>Sophos Email Monitoring System - 50-99 users - 25 MOS - Renewal</t>
  </si>
  <si>
    <t>SEMS0U25AENCAA</t>
  </si>
  <si>
    <t>Sophos Email Monitoring System - 100-199 users - 25 MOS</t>
  </si>
  <si>
    <t>SEMS0U25AERCAA</t>
  </si>
  <si>
    <t>Sophos Email Monitoring System - 100-199 users - 25 MOS - Renewal</t>
  </si>
  <si>
    <t>SEMS0U25AFNCAA</t>
  </si>
  <si>
    <t>Sophos Email Monitoring System - 200-499 users - 25 MOS</t>
  </si>
  <si>
    <t>SEMS0U25AFRCAA</t>
  </si>
  <si>
    <t>Sophos Email Monitoring System - 200-499 users - 25 MOS - Renewal</t>
  </si>
  <si>
    <t>SEMS0U25AGNCAA</t>
  </si>
  <si>
    <t>Sophos Email Monitoring System - 500-999 users - 25 MOS</t>
  </si>
  <si>
    <t>SEMS0U25AGRCAA</t>
  </si>
  <si>
    <t>Sophos Email Monitoring System - 500-999 users - 25 MOS - Renewal</t>
  </si>
  <si>
    <t>SEMS0U25AHNCAA</t>
  </si>
  <si>
    <t>Sophos Email Monitoring System - 1000-1999 users - 25 MOS</t>
  </si>
  <si>
    <t>SEMS0U25AHRCAA</t>
  </si>
  <si>
    <t>Sophos Email Monitoring System - 1000-1999 users - 25 MOS - Renewal</t>
  </si>
  <si>
    <t>SEMS0U25AINCAA</t>
  </si>
  <si>
    <t>Sophos Email Monitoring System - 2000-4999 users - 25 MOS</t>
  </si>
  <si>
    <t>SEMS0U25AIRCAA</t>
  </si>
  <si>
    <t>Sophos Email Monitoring System - 2000-4999 users - 25 MOS - Renewal</t>
  </si>
  <si>
    <t>SEMS0U25AJNCAA</t>
  </si>
  <si>
    <t>Sophos Email Monitoring System - 5000-9999 users - 25 MOS</t>
  </si>
  <si>
    <t>SEMS0U25AJRCAA</t>
  </si>
  <si>
    <t>Sophos Email Monitoring System - 5000-9999 users - 25 MOS - Renewal</t>
  </si>
  <si>
    <t>SEMS0U25AKNCAA</t>
  </si>
  <si>
    <t>Sophos Email Monitoring System - 10000-19999 users - 25 MOS</t>
  </si>
  <si>
    <t>SEMS0U25AKRCAA</t>
  </si>
  <si>
    <t>Sophos Email Monitoring System - 10000-19999 users - 25 MOS - Renewal</t>
  </si>
  <si>
    <t>SEMS0U25AZNCAA</t>
  </si>
  <si>
    <t>Sophos Email Monitoring System - 20000+ users - 25 MOS</t>
  </si>
  <si>
    <t>SEMS0U25AZRCAA</t>
  </si>
  <si>
    <t>Sophos Email Monitoring System - 20000+ users - 25 MOS - Renewal</t>
  </si>
  <si>
    <t>SEMS0U26AANCAA</t>
  </si>
  <si>
    <t>Sophos Email Monitoring System - 1-9 users - 26 MOS</t>
  </si>
  <si>
    <t>SEMS0U26AARCAA</t>
  </si>
  <si>
    <t>Sophos Email Monitoring System - 1-9 users - 26 MOS - Renewal</t>
  </si>
  <si>
    <t>SEMS0U26ABNCAA</t>
  </si>
  <si>
    <t>Sophos Email Monitoring System - 10-24 users - 26 MOS</t>
  </si>
  <si>
    <t>SEMS0U26ABRCAA</t>
  </si>
  <si>
    <t>Sophos Email Monitoring System - 10-24 users - 26 MOS - Renewal</t>
  </si>
  <si>
    <t>SEMS0U26ACNCAA</t>
  </si>
  <si>
    <t>Sophos Email Monitoring System - 25-49 users - 26 MOS</t>
  </si>
  <si>
    <t>SEMS0U26ACRCAA</t>
  </si>
  <si>
    <t>Sophos Email Monitoring System - 25-49 users - 26 MOS - Renewal</t>
  </si>
  <si>
    <t>SEMS0U26ADNCAA</t>
  </si>
  <si>
    <t>Sophos Email Monitoring System - 50-99 users - 26 MOS</t>
  </si>
  <si>
    <t>SEMS0U26ADRCAA</t>
  </si>
  <si>
    <t>Sophos Email Monitoring System - 50-99 users - 26 MOS - Renewal</t>
  </si>
  <si>
    <t>SEMS0U26AENCAA</t>
  </si>
  <si>
    <t>Sophos Email Monitoring System - 100-199 users - 26 MOS</t>
  </si>
  <si>
    <t>SEMS0U26AERCAA</t>
  </si>
  <si>
    <t>Sophos Email Monitoring System - 100-199 users - 26 MOS - Renewal</t>
  </si>
  <si>
    <t>SEMS0U26AFNCAA</t>
  </si>
  <si>
    <t>Sophos Email Monitoring System - 200-499 users - 26 MOS</t>
  </si>
  <si>
    <t>SEMS0U26AFRCAA</t>
  </si>
  <si>
    <t>Sophos Email Monitoring System - 200-499 users - 26 MOS - Renewal</t>
  </si>
  <si>
    <t>SEMS0U26AGNCAA</t>
  </si>
  <si>
    <t>Sophos Email Monitoring System - 500-999 users - 26 MOS</t>
  </si>
  <si>
    <t>SEMS0U26AGRCAA</t>
  </si>
  <si>
    <t>Sophos Email Monitoring System - 500-999 users - 26 MOS - Renewal</t>
  </si>
  <si>
    <t>SEMS0U26AHNCAA</t>
  </si>
  <si>
    <t>Sophos Email Monitoring System - 1000-1999 users - 26 MOS</t>
  </si>
  <si>
    <t>SEMS0U26AHRCAA</t>
  </si>
  <si>
    <t>Sophos Email Monitoring System - 1000-1999 users - 26 MOS - Renewal</t>
  </si>
  <si>
    <t>SEMS0U26AINCAA</t>
  </si>
  <si>
    <t>Sophos Email Monitoring System - 2000-4999 users - 26 MOS</t>
  </si>
  <si>
    <t>SEMS0U26AIRCAA</t>
  </si>
  <si>
    <t>Sophos Email Monitoring System - 2000-4999 users - 26 MOS - Renewal</t>
  </si>
  <si>
    <t>SEMS0U26AJNCAA</t>
  </si>
  <si>
    <t>Sophos Email Monitoring System - 5000-9999 users - 26 MOS</t>
  </si>
  <si>
    <t>SEMS0U26AJRCAA</t>
  </si>
  <si>
    <t>Sophos Email Monitoring System - 5000-9999 users - 26 MOS - Renewal</t>
  </si>
  <si>
    <t>SEMS0U26AKNCAA</t>
  </si>
  <si>
    <t>Sophos Email Monitoring System - 10000-19999 users - 26 MOS</t>
  </si>
  <si>
    <t>SEMS0U26AKRCAA</t>
  </si>
  <si>
    <t>Sophos Email Monitoring System - 10000-19999 users - 26 MOS - Renewal</t>
  </si>
  <si>
    <t>SEMS0U26AZNCAA</t>
  </si>
  <si>
    <t>Sophos Email Monitoring System - 20000+ users - 26 MOS</t>
  </si>
  <si>
    <t>SEMS0U26AZRCAA</t>
  </si>
  <si>
    <t>Sophos Email Monitoring System - 20000+ users - 26 MOS - Renewal</t>
  </si>
  <si>
    <t>SEMS0U27AANCAA</t>
  </si>
  <si>
    <t>Sophos Email Monitoring System - 1-9 users - 27 MOS</t>
  </si>
  <si>
    <t>SEMS0U27AARCAA</t>
  </si>
  <si>
    <t>Sophos Email Monitoring System - 1-9 users - 27 MOS - Renewal</t>
  </si>
  <si>
    <t>SEMS0U27ABNCAA</t>
  </si>
  <si>
    <t>Sophos Email Monitoring System - 10-24 users - 27 MOS</t>
  </si>
  <si>
    <t>SEMS0U27ABRCAA</t>
  </si>
  <si>
    <t>Sophos Email Monitoring System - 10-24 users - 27 MOS - Renewal</t>
  </si>
  <si>
    <t>SEMS0U27ACNCAA</t>
  </si>
  <si>
    <t>Sophos Email Monitoring System - 25-49 users - 27 MOS</t>
  </si>
  <si>
    <t>SEMS0U27ACRCAA</t>
  </si>
  <si>
    <t>Sophos Email Monitoring System - 25-49 users - 27 MOS - Renewal</t>
  </si>
  <si>
    <t>SEMS0U27ADNCAA</t>
  </si>
  <si>
    <t>Sophos Email Monitoring System - 50-99 users - 27 MOS</t>
  </si>
  <si>
    <t>SEMS0U27ADRCAA</t>
  </si>
  <si>
    <t>Sophos Email Monitoring System - 50-99 users - 27 MOS - Renewal</t>
  </si>
  <si>
    <t>SEMS0U27AENCAA</t>
  </si>
  <si>
    <t>Sophos Email Monitoring System - 100-199 users - 27 MOS</t>
  </si>
  <si>
    <t>SEMS0U27AERCAA</t>
  </si>
  <si>
    <t>Sophos Email Monitoring System - 100-199 users - 27 MOS - Renewal</t>
  </si>
  <si>
    <t>SEMS0U27AFNCAA</t>
  </si>
  <si>
    <t>Sophos Email Monitoring System - 200-499 users - 27 MOS</t>
  </si>
  <si>
    <t>SEMS0U27AFRCAA</t>
  </si>
  <si>
    <t>Sophos Email Monitoring System - 200-499 users - 27 MOS - Renewal</t>
  </si>
  <si>
    <t>SEMS0U27AGNCAA</t>
  </si>
  <si>
    <t>Sophos Email Monitoring System - 500-999 users - 27 MOS</t>
  </si>
  <si>
    <t>SEMS0U27AGRCAA</t>
  </si>
  <si>
    <t>Sophos Email Monitoring System - 500-999 users - 27 MOS - Renewal</t>
  </si>
  <si>
    <t>SEMS0U27AHNCAA</t>
  </si>
  <si>
    <t>Sophos Email Monitoring System - 1000-1999 users - 27 MOS</t>
  </si>
  <si>
    <t>SEMS0U27AHRCAA</t>
  </si>
  <si>
    <t>Sophos Email Monitoring System - 1000-1999 users - 27 MOS - Renewal</t>
  </si>
  <si>
    <t>SEMS0U27AINCAA</t>
  </si>
  <si>
    <t>Sophos Email Monitoring System - 2000-4999 users - 27 MOS</t>
  </si>
  <si>
    <t>SEMS0U27AIRCAA</t>
  </si>
  <si>
    <t>Sophos Email Monitoring System - 2000-4999 users - 27 MOS - Renewal</t>
  </si>
  <si>
    <t>SEMS0U27AJNCAA</t>
  </si>
  <si>
    <t>Sophos Email Monitoring System - 5000-9999 users - 27 MOS</t>
  </si>
  <si>
    <t>SEMS0U27AJRCAA</t>
  </si>
  <si>
    <t>Sophos Email Monitoring System - 5000-9999 users - 27 MOS - Renewal</t>
  </si>
  <si>
    <t>SEMS0U27AKNCAA</t>
  </si>
  <si>
    <t>Sophos Email Monitoring System - 10000-19999 users - 27 MOS</t>
  </si>
  <si>
    <t>SEMS0U27AKRCAA</t>
  </si>
  <si>
    <t>Sophos Email Monitoring System - 10000-19999 users - 27 MOS - Renewal</t>
  </si>
  <si>
    <t>SEMS0U27AZNCAA</t>
  </si>
  <si>
    <t>Sophos Email Monitoring System - 20000+ users - 27 MOS</t>
  </si>
  <si>
    <t>SEMS0U27AZRCAA</t>
  </si>
  <si>
    <t>Sophos Email Monitoring System - 20000+ users - 27 MOS - Renewal</t>
  </si>
  <si>
    <t>SEMS0U28AANCAA</t>
  </si>
  <si>
    <t>Sophos Email Monitoring System - 1-9 users - 28 MOS</t>
  </si>
  <si>
    <t>SEMS0U28AARCAA</t>
  </si>
  <si>
    <t>Sophos Email Monitoring System - 1-9 users - 28 MOS - Renewal</t>
  </si>
  <si>
    <t>SEMS0U28ABNCAA</t>
  </si>
  <si>
    <t>Sophos Email Monitoring System - 10-24 users - 28 MOS</t>
  </si>
  <si>
    <t>SEMS0U28ABRCAA</t>
  </si>
  <si>
    <t>Sophos Email Monitoring System - 10-24 users - 28 MOS - Renewal</t>
  </si>
  <si>
    <t>SEMS0U28ACNCAA</t>
  </si>
  <si>
    <t>Sophos Email Monitoring System - 25-49 users - 28 MOS</t>
  </si>
  <si>
    <t>SEMS0U28ACRCAA</t>
  </si>
  <si>
    <t>Sophos Email Monitoring System - 25-49 users - 28 MOS - Renewal</t>
  </si>
  <si>
    <t>SEMS0U28ADNCAA</t>
  </si>
  <si>
    <t>Sophos Email Monitoring System - 50-99 users - 28 MOS</t>
  </si>
  <si>
    <t>SEMS0U28ADRCAA</t>
  </si>
  <si>
    <t>Sophos Email Monitoring System - 50-99 users - 28 MOS - Renewal</t>
  </si>
  <si>
    <t>SEMS0U28AENCAA</t>
  </si>
  <si>
    <t>Sophos Email Monitoring System - 100-199 users - 28 MOS</t>
  </si>
  <si>
    <t>SEMS0U28AERCAA</t>
  </si>
  <si>
    <t>Sophos Email Monitoring System - 100-199 users - 28 MOS - Renewal</t>
  </si>
  <si>
    <t>SEMS0U28AFNCAA</t>
  </si>
  <si>
    <t>Sophos Email Monitoring System - 200-499 users - 28 MOS</t>
  </si>
  <si>
    <t>SEMS0U28AFRCAA</t>
  </si>
  <si>
    <t>Sophos Email Monitoring System - 200-499 users - 28 MOS - Renewal</t>
  </si>
  <si>
    <t>SEMS0U28AGNCAA</t>
  </si>
  <si>
    <t>Sophos Email Monitoring System - 500-999 users - 28 MOS</t>
  </si>
  <si>
    <t>SEMS0U28AGRCAA</t>
  </si>
  <si>
    <t>Sophos Email Monitoring System - 500-999 users - 28 MOS - Renewal</t>
  </si>
  <si>
    <t>SEMS0U28AHNCAA</t>
  </si>
  <si>
    <t>Sophos Email Monitoring System - 1000-1999 users - 28 MOS</t>
  </si>
  <si>
    <t>SEMS0U28AHRCAA</t>
  </si>
  <si>
    <t>Sophos Email Monitoring System - 1000-1999 users - 28 MOS - Renewal</t>
  </si>
  <si>
    <t>SEMS0U28AINCAA</t>
  </si>
  <si>
    <t>Sophos Email Monitoring System - 2000-4999 users - 28 MOS</t>
  </si>
  <si>
    <t>SEMS0U28AIRCAA</t>
  </si>
  <si>
    <t>Sophos Email Monitoring System - 2000-4999 users - 28 MOS - Renewal</t>
  </si>
  <si>
    <t>SEMS0U28AJNCAA</t>
  </si>
  <si>
    <t>Sophos Email Monitoring System - 5000-9999 users - 28 MOS</t>
  </si>
  <si>
    <t>SEMS0U28AJRCAA</t>
  </si>
  <si>
    <t>Sophos Email Monitoring System - 5000-9999 users - 28 MOS - Renewal</t>
  </si>
  <si>
    <t>SEMS0U28AKNCAA</t>
  </si>
  <si>
    <t>Sophos Email Monitoring System - 10000-19999 users - 28 MOS</t>
  </si>
  <si>
    <t>SEMS0U28AKRCAA</t>
  </si>
  <si>
    <t>Sophos Email Monitoring System - 10000-19999 users - 28 MOS - Renewal</t>
  </si>
  <si>
    <t>SEMS0U28AZNCAA</t>
  </si>
  <si>
    <t>Sophos Email Monitoring System - 20000+ users - 28 MOS</t>
  </si>
  <si>
    <t>SEMS0U28AZRCAA</t>
  </si>
  <si>
    <t>Sophos Email Monitoring System - 20000+ users - 28 MOS - Renewal</t>
  </si>
  <si>
    <t>SEMS0U29AANCAA</t>
  </si>
  <si>
    <t>Sophos Email Monitoring System - 1-9 users - 29 MOS</t>
  </si>
  <si>
    <t>SEMS0U29AARCAA</t>
  </si>
  <si>
    <t>Sophos Email Monitoring System - 1-9 users - 29 MOS - Renewal</t>
  </si>
  <si>
    <t>SEMS0U29ABNCAA</t>
  </si>
  <si>
    <t>Sophos Email Monitoring System - 10-24 users - 29 MOS</t>
  </si>
  <si>
    <t>SEMS0U29ABRCAA</t>
  </si>
  <si>
    <t>Sophos Email Monitoring System - 10-24 users - 29 MOS - Renewal</t>
  </si>
  <si>
    <t>SEMS0U29ACNCAA</t>
  </si>
  <si>
    <t>Sophos Email Monitoring System - 25-49 users - 29 MOS</t>
  </si>
  <si>
    <t>SEMS0U29ACRCAA</t>
  </si>
  <si>
    <t>Sophos Email Monitoring System - 25-49 users - 29 MOS - Renewal</t>
  </si>
  <si>
    <t>SEMS0U29ADNCAA</t>
  </si>
  <si>
    <t>Sophos Email Monitoring System - 50-99 users - 29 MOS</t>
  </si>
  <si>
    <t>SEMS0U29ADRCAA</t>
  </si>
  <si>
    <t>Sophos Email Monitoring System - 50-99 users - 29 MOS - Renewal</t>
  </si>
  <si>
    <t>SEMS0U29AENCAA</t>
  </si>
  <si>
    <t>Sophos Email Monitoring System - 100-199 users - 29 MOS</t>
  </si>
  <si>
    <t>SEMS0U29AERCAA</t>
  </si>
  <si>
    <t>Sophos Email Monitoring System - 100-199 users - 29 MOS - Renewal</t>
  </si>
  <si>
    <t>SEMS0U29AFNCAA</t>
  </si>
  <si>
    <t>Sophos Email Monitoring System - 200-499 users - 29 MOS</t>
  </si>
  <si>
    <t>SEMS0U29AFRCAA</t>
  </si>
  <si>
    <t>Sophos Email Monitoring System - 200-499 users - 29 MOS - Renewal</t>
  </si>
  <si>
    <t>SEMS0U29AGNCAA</t>
  </si>
  <si>
    <t>Sophos Email Monitoring System - 500-999 users - 29 MOS</t>
  </si>
  <si>
    <t>SEMS0U29AGRCAA</t>
  </si>
  <si>
    <t>Sophos Email Monitoring System - 500-999 users - 29 MOS - Renewal</t>
  </si>
  <si>
    <t>SEMS0U29AHNCAA</t>
  </si>
  <si>
    <t>Sophos Email Monitoring System - 1000-1999 users - 29 MOS</t>
  </si>
  <si>
    <t>SEMS0U29AHRCAA</t>
  </si>
  <si>
    <t>Sophos Email Monitoring System - 1000-1999 users - 29 MOS - Renewal</t>
  </si>
  <si>
    <t>SEMS0U29AINCAA</t>
  </si>
  <si>
    <t>Sophos Email Monitoring System - 2000-4999 users - 29 MOS</t>
  </si>
  <si>
    <t>SEMS0U29AIRCAA</t>
  </si>
  <si>
    <t>Sophos Email Monitoring System - 2000-4999 users - 29 MOS - Renewal</t>
  </si>
  <si>
    <t>SEMS0U29AJNCAA</t>
  </si>
  <si>
    <t>Sophos Email Monitoring System - 5000-9999 users - 29 MOS</t>
  </si>
  <si>
    <t>SEMS0U29AJRCAA</t>
  </si>
  <si>
    <t>Sophos Email Monitoring System - 5000-9999 users - 29 MOS - Renewal</t>
  </si>
  <si>
    <t>SEMS0U29AKNCAA</t>
  </si>
  <si>
    <t>Sophos Email Monitoring System - 10000-19999 users - 29 MOS</t>
  </si>
  <si>
    <t>SEMS0U29AKRCAA</t>
  </si>
  <si>
    <t>Sophos Email Monitoring System - 10000-19999 users - 29 MOS - Renewal</t>
  </si>
  <si>
    <t>SEMS0U29AZNCAA</t>
  </si>
  <si>
    <t>Sophos Email Monitoring System - 20000+ users - 29 MOS</t>
  </si>
  <si>
    <t>SEMS0U29AZRCAA</t>
  </si>
  <si>
    <t>Sophos Email Monitoring System - 20000+ users - 29 MOS - Renewal</t>
  </si>
  <si>
    <t>SEMS0U30AANCAA</t>
  </si>
  <si>
    <t>Sophos Email Monitoring System - 1-9 users - 30 MOS</t>
  </si>
  <si>
    <t>SEMS0U30AARCAA</t>
  </si>
  <si>
    <t>Sophos Email Monitoring System - 1-9 users - 30 MOS - Renewal</t>
  </si>
  <si>
    <t>SEMS0U30ABNCAA</t>
  </si>
  <si>
    <t>Sophos Email Monitoring System - 10-24 users - 30 MOS</t>
  </si>
  <si>
    <t>SEMS0U30ABRCAA</t>
  </si>
  <si>
    <t>Sophos Email Monitoring System - 10-24 users - 30 MOS - Renewal</t>
  </si>
  <si>
    <t>SEMS0U30ACNCAA</t>
  </si>
  <si>
    <t>Sophos Email Monitoring System - 25-49 users - 30 MOS</t>
  </si>
  <si>
    <t>SEMS0U30ACRCAA</t>
  </si>
  <si>
    <t>Sophos Email Monitoring System - 25-49 users - 30 MOS - Renewal</t>
  </si>
  <si>
    <t>SEMS0U30ADNCAA</t>
  </si>
  <si>
    <t>Sophos Email Monitoring System - 50-99 users - 30 MOS</t>
  </si>
  <si>
    <t>SEMS0U30ADRCAA</t>
  </si>
  <si>
    <t>Sophos Email Monitoring System - 50-99 users - 30 MOS - Renewal</t>
  </si>
  <si>
    <t>SEMS0U30AENCAA</t>
  </si>
  <si>
    <t>Sophos Email Monitoring System - 100-199 users - 30 MOS</t>
  </si>
  <si>
    <t>SEMS0U30AERCAA</t>
  </si>
  <si>
    <t>Sophos Email Monitoring System - 100-199 users - 30 MOS - Renewal</t>
  </si>
  <si>
    <t>SEMS0U30AFNCAA</t>
  </si>
  <si>
    <t>Sophos Email Monitoring System - 200-499 users - 30 MOS</t>
  </si>
  <si>
    <t>SEMS0U30AFRCAA</t>
  </si>
  <si>
    <t>Sophos Email Monitoring System - 200-499 users - 30 MOS - Renewal</t>
  </si>
  <si>
    <t>SEMS0U30AGNCAA</t>
  </si>
  <si>
    <t>Sophos Email Monitoring System - 500-999 users - 30 MOS</t>
  </si>
  <si>
    <t>SEMS0U30AGRCAA</t>
  </si>
  <si>
    <t>Sophos Email Monitoring System - 500-999 users - 30 MOS - Renewal</t>
  </si>
  <si>
    <t>SEMS0U30AHNCAA</t>
  </si>
  <si>
    <t>Sophos Email Monitoring System - 1000-1999 users - 30 MOS</t>
  </si>
  <si>
    <t>SEMS0U30AHRCAA</t>
  </si>
  <si>
    <t>Sophos Email Monitoring System - 1000-1999 users - 30 MOS - Renewal</t>
  </si>
  <si>
    <t>SEMS0U30AINCAA</t>
  </si>
  <si>
    <t>Sophos Email Monitoring System - 2000-4999 users - 30 MOS</t>
  </si>
  <si>
    <t>SEMS0U30AIRCAA</t>
  </si>
  <si>
    <t>Sophos Email Monitoring System - 2000-4999 users - 30 MOS - Renewal</t>
  </si>
  <si>
    <t>SEMS0U30AJNCAA</t>
  </si>
  <si>
    <t>Sophos Email Monitoring System - 5000-9999 users - 30 MOS</t>
  </si>
  <si>
    <t>SEMS0U30AJRCAA</t>
  </si>
  <si>
    <t>Sophos Email Monitoring System - 5000-9999 users - 30 MOS - Renewal</t>
  </si>
  <si>
    <t>SEMS0U30AKNCAA</t>
  </si>
  <si>
    <t>Sophos Email Monitoring System - 10000-19999 users - 30 MOS</t>
  </si>
  <si>
    <t>SEMS0U30AKRCAA</t>
  </si>
  <si>
    <t>Sophos Email Monitoring System - 10000-19999 users - 30 MOS - Renewal</t>
  </si>
  <si>
    <t>SEMS0U30AZNCAA</t>
  </si>
  <si>
    <t>Sophos Email Monitoring System - 20000+ users - 30 MOS</t>
  </si>
  <si>
    <t>SEMS0U30AZRCAA</t>
  </si>
  <si>
    <t>Sophos Email Monitoring System - 20000+ users - 30 MOS - Renewal</t>
  </si>
  <si>
    <t>SEMS0U31AANCAA</t>
  </si>
  <si>
    <t>Sophos Email Monitoring System - 1-9 users - 31 MOS</t>
  </si>
  <si>
    <t>SEMS0U31AARCAA</t>
  </si>
  <si>
    <t>Sophos Email Monitoring System - 1-9 users - 31 MOS - Renewal</t>
  </si>
  <si>
    <t>SEMS0U31ABNCAA</t>
  </si>
  <si>
    <t>Sophos Email Monitoring System - 10-24 users - 31 MOS</t>
  </si>
  <si>
    <t>SEMS0U31ABRCAA</t>
  </si>
  <si>
    <t>Sophos Email Monitoring System - 10-24 users - 31 MOS - Renewal</t>
  </si>
  <si>
    <t>SEMS0U31ACNCAA</t>
  </si>
  <si>
    <t>Sophos Email Monitoring System - 25-49 users - 31 MOS</t>
  </si>
  <si>
    <t>SEMS0U31ACRCAA</t>
  </si>
  <si>
    <t>Sophos Email Monitoring System - 25-49 users - 31 MOS - Renewal</t>
  </si>
  <si>
    <t>SEMS0U31ADNCAA</t>
  </si>
  <si>
    <t>Sophos Email Monitoring System - 50-99 users - 31 MOS</t>
  </si>
  <si>
    <t>SEMS0U31ADRCAA</t>
  </si>
  <si>
    <t>Sophos Email Monitoring System - 50-99 users - 31 MOS - Renewal</t>
  </si>
  <si>
    <t>SEMS0U31AENCAA</t>
  </si>
  <si>
    <t>Sophos Email Monitoring System - 100-199 users - 31 MOS</t>
  </si>
  <si>
    <t>SEMS0U31AERCAA</t>
  </si>
  <si>
    <t>Sophos Email Monitoring System - 100-199 users - 31 MOS - Renewal</t>
  </si>
  <si>
    <t>SEMS0U31AFNCAA</t>
  </si>
  <si>
    <t>Sophos Email Monitoring System - 200-499 users - 31 MOS</t>
  </si>
  <si>
    <t>SEMS0U31AFRCAA</t>
  </si>
  <si>
    <t>Sophos Email Monitoring System - 200-499 users - 31 MOS - Renewal</t>
  </si>
  <si>
    <t>SEMS0U31AGNCAA</t>
  </si>
  <si>
    <t>Sophos Email Monitoring System - 500-999 users - 31 MOS</t>
  </si>
  <si>
    <t>SEMS0U31AGRCAA</t>
  </si>
  <si>
    <t>Sophos Email Monitoring System - 500-999 users - 31 MOS - Renewal</t>
  </si>
  <si>
    <t>SEMS0U31AHNCAA</t>
  </si>
  <si>
    <t>Sophos Email Monitoring System - 1000-1999 users - 31 MOS</t>
  </si>
  <si>
    <t>SEMS0U31AHRCAA</t>
  </si>
  <si>
    <t>Sophos Email Monitoring System - 1000-1999 users - 31 MOS - Renewal</t>
  </si>
  <si>
    <t>SEMS0U31AINCAA</t>
  </si>
  <si>
    <t>Sophos Email Monitoring System - 2000-4999 users - 31 MOS</t>
  </si>
  <si>
    <t>SEMS0U31AIRCAA</t>
  </si>
  <si>
    <t>Sophos Email Monitoring System - 2000-4999 users - 31 MOS - Renewal</t>
  </si>
  <si>
    <t>SEMS0U31AJNCAA</t>
  </si>
  <si>
    <t>Sophos Email Monitoring System - 5000-9999 users - 31 MOS</t>
  </si>
  <si>
    <t>SEMS0U31AJRCAA</t>
  </si>
  <si>
    <t>Sophos Email Monitoring System - 5000-9999 users - 31 MOS - Renewal</t>
  </si>
  <si>
    <t>SEMS0U31AKNCAA</t>
  </si>
  <si>
    <t>Sophos Email Monitoring System - 10000-19999 users - 31 MOS</t>
  </si>
  <si>
    <t>SEMS0U31AKRCAA</t>
  </si>
  <si>
    <t>Sophos Email Monitoring System - 10000-19999 users - 31 MOS - Renewal</t>
  </si>
  <si>
    <t>SEMS0U31AZNCAA</t>
  </si>
  <si>
    <t>Sophos Email Monitoring System - 20000+ users - 31 MOS</t>
  </si>
  <si>
    <t>SEMS0U31AZRCAA</t>
  </si>
  <si>
    <t>Sophos Email Monitoring System - 20000+ users - 31 MOS - Renewal</t>
  </si>
  <si>
    <t>SEMS0U32AANCAA</t>
  </si>
  <si>
    <t>Sophos Email Monitoring System - 1-9 users - 32 MOS</t>
  </si>
  <si>
    <t>SEMS0U32AARCAA</t>
  </si>
  <si>
    <t>Sophos Email Monitoring System - 1-9 users - 32 MOS - Renewal</t>
  </si>
  <si>
    <t>SEMS0U32ABNCAA</t>
  </si>
  <si>
    <t>Sophos Email Monitoring System - 10-24 users - 32 MOS</t>
  </si>
  <si>
    <t>SEMS0U32ABRCAA</t>
  </si>
  <si>
    <t>Sophos Email Monitoring System - 10-24 users - 32 MOS - Renewal</t>
  </si>
  <si>
    <t>SEMS0U32ACNCAA</t>
  </si>
  <si>
    <t>Sophos Email Monitoring System - 25-49 users - 32 MOS</t>
  </si>
  <si>
    <t>SEMS0U32ACRCAA</t>
  </si>
  <si>
    <t>Sophos Email Monitoring System - 25-49 users - 32 MOS - Renewal</t>
  </si>
  <si>
    <t>SEMS0U32ADNCAA</t>
  </si>
  <si>
    <t>Sophos Email Monitoring System - 50-99 users - 32 MOS</t>
  </si>
  <si>
    <t>SEMS0U32ADRCAA</t>
  </si>
  <si>
    <t>Sophos Email Monitoring System - 50-99 users - 32 MOS - Renewal</t>
  </si>
  <si>
    <t>SEMS0U32AENCAA</t>
  </si>
  <si>
    <t>Sophos Email Monitoring System - 100-199 users - 32 MOS</t>
  </si>
  <si>
    <t>SEMS0U32AERCAA</t>
  </si>
  <si>
    <t>Sophos Email Monitoring System - 100-199 users - 32 MOS - Renewal</t>
  </si>
  <si>
    <t>SEMS0U32AFNCAA</t>
  </si>
  <si>
    <t>Sophos Email Monitoring System - 200-499 users - 32 MOS</t>
  </si>
  <si>
    <t>SEMS0U32AFRCAA</t>
  </si>
  <si>
    <t>Sophos Email Monitoring System - 200-499 users - 32 MOS - Renewal</t>
  </si>
  <si>
    <t>SEMS0U32AGNCAA</t>
  </si>
  <si>
    <t>Sophos Email Monitoring System - 500-999 users - 32 MOS</t>
  </si>
  <si>
    <t>SEMS0U32AGRCAA</t>
  </si>
  <si>
    <t>Sophos Email Monitoring System - 500-999 users - 32 MOS - Renewal</t>
  </si>
  <si>
    <t>SEMS0U32AHNCAA</t>
  </si>
  <si>
    <t>Sophos Email Monitoring System - 1000-1999 users - 32 MOS</t>
  </si>
  <si>
    <t>SEMS0U32AHRCAA</t>
  </si>
  <si>
    <t>Sophos Email Monitoring System - 1000-1999 users - 32 MOS - Renewal</t>
  </si>
  <si>
    <t>SEMS0U32AINCAA</t>
  </si>
  <si>
    <t>Sophos Email Monitoring System - 2000-4999 users - 32 MOS</t>
  </si>
  <si>
    <t>SEMS0U32AIRCAA</t>
  </si>
  <si>
    <t>Sophos Email Monitoring System - 2000-4999 users - 32 MOS - Renewal</t>
  </si>
  <si>
    <t>SEMS0U32AJNCAA</t>
  </si>
  <si>
    <t>Sophos Email Monitoring System - 5000-9999 users - 32 MOS</t>
  </si>
  <si>
    <t>SEMS0U32AJRCAA</t>
  </si>
  <si>
    <t>Sophos Email Monitoring System - 5000-9999 users - 32 MOS - Renewal</t>
  </si>
  <si>
    <t>SEMS0U32AKNCAA</t>
  </si>
  <si>
    <t>Sophos Email Monitoring System - 10000-19999 users - 32 MOS</t>
  </si>
  <si>
    <t>SEMS0U32AKRCAA</t>
  </si>
  <si>
    <t>Sophos Email Monitoring System - 10000-19999 users - 32 MOS - Renewal</t>
  </si>
  <si>
    <t>SEMS0U32AZNCAA</t>
  </si>
  <si>
    <t>Sophos Email Monitoring System - 20000+ users - 32 MOS</t>
  </si>
  <si>
    <t>SEMS0U32AZRCAA</t>
  </si>
  <si>
    <t>Sophos Email Monitoring System - 20000+ users - 32 MOS - Renewal</t>
  </si>
  <si>
    <t>SEMS0U33AANCAA</t>
  </si>
  <si>
    <t>Sophos Email Monitoring System - 1-9 users - 33 MOS</t>
  </si>
  <si>
    <t>SEMS0U33AARCAA</t>
  </si>
  <si>
    <t>Sophos Email Monitoring System - 1-9 users - 33 MOS - Renewal</t>
  </si>
  <si>
    <t>SEMS0U33ABNCAA</t>
  </si>
  <si>
    <t>Sophos Email Monitoring System - 10-24 users - 33 MOS</t>
  </si>
  <si>
    <t>SEMS0U33ABRCAA</t>
  </si>
  <si>
    <t>Sophos Email Monitoring System - 10-24 users - 33 MOS - Renewal</t>
  </si>
  <si>
    <t>SEMS0U33ACNCAA</t>
  </si>
  <si>
    <t>Sophos Email Monitoring System - 25-49 users - 33 MOS</t>
  </si>
  <si>
    <t>SEMS0U33ACRCAA</t>
  </si>
  <si>
    <t>Sophos Email Monitoring System - 25-49 users - 33 MOS - Renewal</t>
  </si>
  <si>
    <t>SEMS0U33ADNCAA</t>
  </si>
  <si>
    <t>Sophos Email Monitoring System - 50-99 users - 33 MOS</t>
  </si>
  <si>
    <t>SEMS0U33ADRCAA</t>
  </si>
  <si>
    <t>Sophos Email Monitoring System - 50-99 users - 33 MOS - Renewal</t>
  </si>
  <si>
    <t>SEMS0U33AENCAA</t>
  </si>
  <si>
    <t>Sophos Email Monitoring System - 100-199 users - 33 MOS</t>
  </si>
  <si>
    <t>SEMS0U33AERCAA</t>
  </si>
  <si>
    <t>Sophos Email Monitoring System - 100-199 users - 33 MOS - Renewal</t>
  </si>
  <si>
    <t>SEMS0U33AFNCAA</t>
  </si>
  <si>
    <t>Sophos Email Monitoring System - 200-499 users - 33 MOS</t>
  </si>
  <si>
    <t>SEMS0U33AFRCAA</t>
  </si>
  <si>
    <t>Sophos Email Monitoring System - 200-499 users - 33 MOS - Renewal</t>
  </si>
  <si>
    <t>SEMS0U33AGNCAA</t>
  </si>
  <si>
    <t>Sophos Email Monitoring System - 500-999 users - 33 MOS</t>
  </si>
  <si>
    <t>SEMS0U33AGRCAA</t>
  </si>
  <si>
    <t>Sophos Email Monitoring System - 500-999 users - 33 MOS - Renewal</t>
  </si>
  <si>
    <t>SEMS0U33AHNCAA</t>
  </si>
  <si>
    <t>Sophos Email Monitoring System - 1000-1999 users - 33 MOS</t>
  </si>
  <si>
    <t>SEMS0U33AHRCAA</t>
  </si>
  <si>
    <t>Sophos Email Monitoring System - 1000-1999 users - 33 MOS - Renewal</t>
  </si>
  <si>
    <t>SEMS0U33AINCAA</t>
  </si>
  <si>
    <t>Sophos Email Monitoring System - 2000-4999 users - 33 MOS</t>
  </si>
  <si>
    <t>SEMS0U33AIRCAA</t>
  </si>
  <si>
    <t>Sophos Email Monitoring System - 2000-4999 users - 33 MOS - Renewal</t>
  </si>
  <si>
    <t>SEMS0U33AJNCAA</t>
  </si>
  <si>
    <t>Sophos Email Monitoring System - 5000-9999 users - 33 MOS</t>
  </si>
  <si>
    <t>SEMS0U33AJRCAA</t>
  </si>
  <si>
    <t>Sophos Email Monitoring System - 5000-9999 users - 33 MOS - Renewal</t>
  </si>
  <si>
    <t>SEMS0U33AKNCAA</t>
  </si>
  <si>
    <t>Sophos Email Monitoring System - 10000-19999 users - 33 MOS</t>
  </si>
  <si>
    <t>SEMS0U33AKRCAA</t>
  </si>
  <si>
    <t>Sophos Email Monitoring System - 10000-19999 users - 33 MOS - Renewal</t>
  </si>
  <si>
    <t>SEMS0U33AZNCAA</t>
  </si>
  <si>
    <t>Sophos Email Monitoring System - 20000+ users - 33 MOS</t>
  </si>
  <si>
    <t>SEMS0U33AZRCAA</t>
  </si>
  <si>
    <t>Sophos Email Monitoring System - 20000+ users - 33 MOS - Renewal</t>
  </si>
  <si>
    <t>SEMS0U34AANCAA</t>
  </si>
  <si>
    <t>Sophos Email Monitoring System - 1-9 users - 34 MOS</t>
  </si>
  <si>
    <t>SEMS0U34AARCAA</t>
  </si>
  <si>
    <t>Sophos Email Monitoring System - 1-9 users - 34 MOS - Renewal</t>
  </si>
  <si>
    <t>SEMS0U34ABNCAA</t>
  </si>
  <si>
    <t>Sophos Email Monitoring System - 10-24 users - 34 MOS</t>
  </si>
  <si>
    <t>SEMS0U34ABRCAA</t>
  </si>
  <si>
    <t>Sophos Email Monitoring System - 10-24 users - 34 MOS - Renewal</t>
  </si>
  <si>
    <t>SEMS0U34ACNCAA</t>
  </si>
  <si>
    <t>Sophos Email Monitoring System - 25-49 users - 34 MOS</t>
  </si>
  <si>
    <t>SEMS0U34ACRCAA</t>
  </si>
  <si>
    <t>Sophos Email Monitoring System - 25-49 users - 34 MOS - Renewal</t>
  </si>
  <si>
    <t>SEMS0U34ADNCAA</t>
  </si>
  <si>
    <t>Sophos Email Monitoring System - 50-99 users - 34 MOS</t>
  </si>
  <si>
    <t>SEMS0U34ADRCAA</t>
  </si>
  <si>
    <t>Sophos Email Monitoring System - 50-99 users - 34 MOS - Renewal</t>
  </si>
  <si>
    <t>SEMS0U34AENCAA</t>
  </si>
  <si>
    <t>Sophos Email Monitoring System - 100-199 users - 34 MOS</t>
  </si>
  <si>
    <t>SEMS0U34AERCAA</t>
  </si>
  <si>
    <t>Sophos Email Monitoring System - 100-199 users - 34 MOS - Renewal</t>
  </si>
  <si>
    <t>SEMS0U34AFNCAA</t>
  </si>
  <si>
    <t>Sophos Email Monitoring System - 200-499 users - 34 MOS</t>
  </si>
  <si>
    <t>SEMS0U34AFRCAA</t>
  </si>
  <si>
    <t>Sophos Email Monitoring System - 200-499 users - 34 MOS - Renewal</t>
  </si>
  <si>
    <t>SEMS0U34AGNCAA</t>
  </si>
  <si>
    <t>Sophos Email Monitoring System - 500-999 users - 34 MOS</t>
  </si>
  <si>
    <t>SEMS0U34AGRCAA</t>
  </si>
  <si>
    <t>Sophos Email Monitoring System - 500-999 users - 34 MOS - Renewal</t>
  </si>
  <si>
    <t>SEMS0U34AHNCAA</t>
  </si>
  <si>
    <t>Sophos Email Monitoring System - 1000-1999 users - 34 MOS</t>
  </si>
  <si>
    <t>SEMS0U34AHRCAA</t>
  </si>
  <si>
    <t>Sophos Email Monitoring System - 1000-1999 users - 34 MOS - Renewal</t>
  </si>
  <si>
    <t>SEMS0U34AINCAA</t>
  </si>
  <si>
    <t>Sophos Email Monitoring System - 2000-4999 users - 34 MOS</t>
  </si>
  <si>
    <t>SEMS0U34AIRCAA</t>
  </si>
  <si>
    <t>Sophos Email Monitoring System - 2000-4999 users - 34 MOS - Renewal</t>
  </si>
  <si>
    <t>SEMS0U34AJNCAA</t>
  </si>
  <si>
    <t>Sophos Email Monitoring System - 5000-9999 users - 34 MOS</t>
  </si>
  <si>
    <t>SEMS0U34AJRCAA</t>
  </si>
  <si>
    <t>Sophos Email Monitoring System - 5000-9999 users - 34 MOS - Renewal</t>
  </si>
  <si>
    <t>SEMS0U34AKNCAA</t>
  </si>
  <si>
    <t>Sophos Email Monitoring System - 10000-19999 users - 34 MOS</t>
  </si>
  <si>
    <t>SEMS0U34AKRCAA</t>
  </si>
  <si>
    <t>Sophos Email Monitoring System - 10000-19999 users - 34 MOS - Renewal</t>
  </si>
  <si>
    <t>SEMS0U34AZNCAA</t>
  </si>
  <si>
    <t>Sophos Email Monitoring System - 20000+ users - 34 MOS</t>
  </si>
  <si>
    <t>SEMS0U34AZRCAA</t>
  </si>
  <si>
    <t>Sophos Email Monitoring System - 20000+ users - 34 MOS - Renewal</t>
  </si>
  <si>
    <t>SEMS0U35AANCAA</t>
  </si>
  <si>
    <t>Sophos Email Monitoring System - 1-9 users - 35 MOS</t>
  </si>
  <si>
    <t>SEMS0U35AARCAA</t>
  </si>
  <si>
    <t>Sophos Email Monitoring System - 1-9 users - 35 MOS - Renewal</t>
  </si>
  <si>
    <t>SEMS0U35ABNCAA</t>
  </si>
  <si>
    <t>Sophos Email Monitoring System - 10-24 users - 35 MOS</t>
  </si>
  <si>
    <t>SEMS0U35ABRCAA</t>
  </si>
  <si>
    <t>Sophos Email Monitoring System - 10-24 users - 35 MOS - Renewal</t>
  </si>
  <si>
    <t>SEMS0U35ACNCAA</t>
  </si>
  <si>
    <t>Sophos Email Monitoring System - 25-49 users - 35 MOS</t>
  </si>
  <si>
    <t>SEMS0U35ACRCAA</t>
  </si>
  <si>
    <t>Sophos Email Monitoring System - 25-49 users - 35 MOS - Renewal</t>
  </si>
  <si>
    <t>SEMS0U35ADNCAA</t>
  </si>
  <si>
    <t>Sophos Email Monitoring System - 50-99 users - 35 MOS</t>
  </si>
  <si>
    <t>SEMS0U35ADRCAA</t>
  </si>
  <si>
    <t>Sophos Email Monitoring System - 50-99 users - 35 MOS - Renewal</t>
  </si>
  <si>
    <t>SEMS0U35AENCAA</t>
  </si>
  <si>
    <t>Sophos Email Monitoring System - 100-199 users - 35 MOS</t>
  </si>
  <si>
    <t>SEMS0U35AERCAA</t>
  </si>
  <si>
    <t>Sophos Email Monitoring System - 100-199 users - 35 MOS - Renewal</t>
  </si>
  <si>
    <t>SEMS0U35AFNCAA</t>
  </si>
  <si>
    <t>Sophos Email Monitoring System - 200-499 users - 35 MOS</t>
  </si>
  <si>
    <t>SEMS0U35AFRCAA</t>
  </si>
  <si>
    <t>Sophos Email Monitoring System - 200-499 users - 35 MOS - Renewal</t>
  </si>
  <si>
    <t>SEMS0U35AGNCAA</t>
  </si>
  <si>
    <t>Sophos Email Monitoring System - 500-999 users - 35 MOS</t>
  </si>
  <si>
    <t>SEMS0U35AGRCAA</t>
  </si>
  <si>
    <t>Sophos Email Monitoring System - 500-999 users - 35 MOS - Renewal</t>
  </si>
  <si>
    <t>SEMS0U35AHNCAA</t>
  </si>
  <si>
    <t>Sophos Email Monitoring System - 1000-1999 users - 35 MOS</t>
  </si>
  <si>
    <t>SEMS0U35AHRCAA</t>
  </si>
  <si>
    <t>Sophos Email Monitoring System - 1000-1999 users - 35 MOS - Renewal</t>
  </si>
  <si>
    <t>SEMS0U35AINCAA</t>
  </si>
  <si>
    <t>Sophos Email Monitoring System - 2000-4999 users - 35 MOS</t>
  </si>
  <si>
    <t>SEMS0U35AIRCAA</t>
  </si>
  <si>
    <t>Sophos Email Monitoring System - 2000-4999 users - 35 MOS - Renewal</t>
  </si>
  <si>
    <t>SEMS0U35AJNCAA</t>
  </si>
  <si>
    <t>Sophos Email Monitoring System - 5000-9999 users - 35 MOS</t>
  </si>
  <si>
    <t>SEMS0U35AJRCAA</t>
  </si>
  <si>
    <t>Sophos Email Monitoring System - 5000-9999 users - 35 MOS - Renewal</t>
  </si>
  <si>
    <t>SEMS0U35AKNCAA</t>
  </si>
  <si>
    <t>Sophos Email Monitoring System - 10000-19999 users - 35 MOS</t>
  </si>
  <si>
    <t>SEMS0U35AKRCAA</t>
  </si>
  <si>
    <t>Sophos Email Monitoring System - 10000-19999 users - 35 MOS - Renewal</t>
  </si>
  <si>
    <t>SEMS0U35AZNCAA</t>
  </si>
  <si>
    <t>Sophos Email Monitoring System - 20000+ users - 35 MOS</t>
  </si>
  <si>
    <t>SEMS0U35AZRCAA</t>
  </si>
  <si>
    <t>Sophos Email Monitoring System - 20000+ users - 35 MOS - Renewal</t>
  </si>
  <si>
    <t>SEMS0U36AANCAA</t>
  </si>
  <si>
    <t>Sophos Email Monitoring System - 1-9 users - 36 MOS</t>
  </si>
  <si>
    <t>SEMS0U36AARCAA</t>
  </si>
  <si>
    <t>Sophos Email Monitoring System - 1-9 users - 36 MOS - Renewal</t>
  </si>
  <si>
    <t>SEMS0U36ABNCAA</t>
  </si>
  <si>
    <t>Sophos Email Monitoring System - 10-24 users - 36 MOS</t>
  </si>
  <si>
    <t>SEMS0U36ABRCAA</t>
  </si>
  <si>
    <t>Sophos Email Monitoring System - 10-24 users - 36 MOS - Renewal</t>
  </si>
  <si>
    <t>SEMS0U36ACNCAA</t>
  </si>
  <si>
    <t>Sophos Email Monitoring System - 25-49 users - 36 MOS</t>
  </si>
  <si>
    <t>SEMS0U36ACRCAA</t>
  </si>
  <si>
    <t>Sophos Email Monitoring System - 25-49 users - 36 MOS - Renewal</t>
  </si>
  <si>
    <t>SEMS0U36ADNCAA</t>
  </si>
  <si>
    <t>Sophos Email Monitoring System - 50-99 users - 36 MOS</t>
  </si>
  <si>
    <t>SEMS0U36ADRCAA</t>
  </si>
  <si>
    <t>Sophos Email Monitoring System - 50-99 users - 36 MOS - Renewal</t>
  </si>
  <si>
    <t>SEMS0U36AENCAA</t>
  </si>
  <si>
    <t>Sophos Email Monitoring System - 100-199 users - 36 MOS</t>
  </si>
  <si>
    <t>SEMS0U36AERCAA</t>
  </si>
  <si>
    <t>Sophos Email Monitoring System - 100-199 users - 36 MOS - Renewal</t>
  </si>
  <si>
    <t>SEMS0U36AFNCAA</t>
  </si>
  <si>
    <t>Sophos Email Monitoring System - 200-499 users - 36 MOS</t>
  </si>
  <si>
    <t>SEMS0U36AFRCAA</t>
  </si>
  <si>
    <t>Sophos Email Monitoring System - 200-499 users - 36 MOS - Renewal</t>
  </si>
  <si>
    <t>SEMS0U36AGNCAA</t>
  </si>
  <si>
    <t>Sophos Email Monitoring System - 500-999 users - 36 MOS</t>
  </si>
  <si>
    <t>SEMS0U36AGRCAA</t>
  </si>
  <si>
    <t>Sophos Email Monitoring System - 500-999 users - 36 MOS - Renewal</t>
  </si>
  <si>
    <t>SEMS0U36AHNCAA</t>
  </si>
  <si>
    <t>Sophos Email Monitoring System - 1000-1999 users - 36 MOS</t>
  </si>
  <si>
    <t>SEMS0U36AHRCAA</t>
  </si>
  <si>
    <t>Sophos Email Monitoring System - 1000-1999 users - 36 MOS - Renewal</t>
  </si>
  <si>
    <t>SEMS0U36AINCAA</t>
  </si>
  <si>
    <t>Sophos Email Monitoring System - 2000-4999 users - 36 MOS</t>
  </si>
  <si>
    <t>SEMS0U36AIRCAA</t>
  </si>
  <si>
    <t>Sophos Email Monitoring System - 2000-4999 users - 36 MOS - Renewal</t>
  </si>
  <si>
    <t>SEMS0U36AJNCAA</t>
  </si>
  <si>
    <t>Sophos Email Monitoring System - 5000-9999 users - 36 MOS</t>
  </si>
  <si>
    <t>SEMS0U36AJRCAA</t>
  </si>
  <si>
    <t>Sophos Email Monitoring System - 5000-9999 users - 36 MOS - Renewal</t>
  </si>
  <si>
    <t>SEMS0U36AKNCAA</t>
  </si>
  <si>
    <t>Sophos Email Monitoring System - 10000-19999 users - 36 MOS</t>
  </si>
  <si>
    <t>SEMS0U36AKRCAA</t>
  </si>
  <si>
    <t>Sophos Email Monitoring System - 10000-19999 users - 36 MOS - Renewal</t>
  </si>
  <si>
    <t>SEMS0U36AZNCAA</t>
  </si>
  <si>
    <t>Sophos Email Monitoring System - 20000+ users - 36 MOS</t>
  </si>
  <si>
    <t>SEMS0U36AZRCAA</t>
  </si>
  <si>
    <t>Sophos Email Monitoring System - 20000+ users - 36 MOS - Renewal</t>
  </si>
  <si>
    <t>SEMS0U37AANCAA</t>
  </si>
  <si>
    <t>Sophos Email Monitoring System - 1-9 users - 37 MOS</t>
  </si>
  <si>
    <t>SEMS0U37AARCAA</t>
  </si>
  <si>
    <t>Sophos Email Monitoring System - 1-9 users - 37 MOS - Renewal</t>
  </si>
  <si>
    <t>SEMS0U37ABNCAA</t>
  </si>
  <si>
    <t>Sophos Email Monitoring System - 10-24 users - 37 MOS</t>
  </si>
  <si>
    <t>SEMS0U37ABRCAA</t>
  </si>
  <si>
    <t>Sophos Email Monitoring System - 10-24 users - 37 MOS - Renewal</t>
  </si>
  <si>
    <t>SEMS0U37ACNCAA</t>
  </si>
  <si>
    <t>Sophos Email Monitoring System - 25-49 users - 37 MOS</t>
  </si>
  <si>
    <t>SEMS0U37ACRCAA</t>
  </si>
  <si>
    <t>Sophos Email Monitoring System - 25-49 users - 37 MOS - Renewal</t>
  </si>
  <si>
    <t>SEMS0U37ADNCAA</t>
  </si>
  <si>
    <t>Sophos Email Monitoring System - 50-99 users - 37 MOS</t>
  </si>
  <si>
    <t>SEMS0U37ADRCAA</t>
  </si>
  <si>
    <t>Sophos Email Monitoring System - 50-99 users - 37 MOS - Renewal</t>
  </si>
  <si>
    <t>SEMS0U37AENCAA</t>
  </si>
  <si>
    <t>Sophos Email Monitoring System - 100-199 users - 37 MOS</t>
  </si>
  <si>
    <t>SEMS0U37AERCAA</t>
  </si>
  <si>
    <t>Sophos Email Monitoring System - 100-199 users - 37 MOS - Renewal</t>
  </si>
  <si>
    <t>SEMS0U37AFNCAA</t>
  </si>
  <si>
    <t>Sophos Email Monitoring System - 200-499 users - 37 MOS</t>
  </si>
  <si>
    <t>SEMS0U37AFRCAA</t>
  </si>
  <si>
    <t>Sophos Email Monitoring System - 200-499 users - 37 MOS - Renewal</t>
  </si>
  <si>
    <t>SEMS0U37AGNCAA</t>
  </si>
  <si>
    <t>Sophos Email Monitoring System - 500-999 users - 37 MOS</t>
  </si>
  <si>
    <t>SEMS0U37AGRCAA</t>
  </si>
  <si>
    <t>Sophos Email Monitoring System - 500-999 users - 37 MOS - Renewal</t>
  </si>
  <si>
    <t>SEMS0U37AHNCAA</t>
  </si>
  <si>
    <t>Sophos Email Monitoring System - 1000-1999 users - 37 MOS</t>
  </si>
  <si>
    <t>SEMS0U37AHRCAA</t>
  </si>
  <si>
    <t>Sophos Email Monitoring System - 1000-1999 users - 37 MOS - Renewal</t>
  </si>
  <si>
    <t>SEMS0U37AINCAA</t>
  </si>
  <si>
    <t>Sophos Email Monitoring System - 2000-4999 users - 37 MOS</t>
  </si>
  <si>
    <t>SEMS0U37AIRCAA</t>
  </si>
  <si>
    <t>Sophos Email Monitoring System - 2000-4999 users - 37 MOS - Renewal</t>
  </si>
  <si>
    <t>SEMS0U37AJNCAA</t>
  </si>
  <si>
    <t>Sophos Email Monitoring System - 5000-9999 users - 37 MOS</t>
  </si>
  <si>
    <t>SEMS0U37AJRCAA</t>
  </si>
  <si>
    <t>Sophos Email Monitoring System - 5000-9999 users - 37 MOS - Renewal</t>
  </si>
  <si>
    <t>SEMS0U37AKNCAA</t>
  </si>
  <si>
    <t>Sophos Email Monitoring System - 10000-19999 users - 37 MOS</t>
  </si>
  <si>
    <t>SEMS0U37AKRCAA</t>
  </si>
  <si>
    <t>Sophos Email Monitoring System - 10000-19999 users - 37 MOS - Renewal</t>
  </si>
  <si>
    <t>SEMS0U37AZNCAA</t>
  </si>
  <si>
    <t>Sophos Email Monitoring System - 20000+ users - 37 MOS</t>
  </si>
  <si>
    <t>SEMS0U37AZRCAA</t>
  </si>
  <si>
    <t>Sophos Email Monitoring System - 20000+ users - 37 MOS - Renewal</t>
  </si>
  <si>
    <t>SEMS0U38AANCAA</t>
  </si>
  <si>
    <t>Sophos Email Monitoring System - 1-9 users - 38 MOS</t>
  </si>
  <si>
    <t>SEMS0U38AARCAA</t>
  </si>
  <si>
    <t>Sophos Email Monitoring System - 1-9 users - 38 MOS - Renewal</t>
  </si>
  <si>
    <t>SEMS0U38ABNCAA</t>
  </si>
  <si>
    <t>Sophos Email Monitoring System - 10-24 users - 38 MOS</t>
  </si>
  <si>
    <t>SEMS0U38ABRCAA</t>
  </si>
  <si>
    <t>Sophos Email Monitoring System - 10-24 users - 38 MOS - Renewal</t>
  </si>
  <si>
    <t>SEMS0U38ACNCAA</t>
  </si>
  <si>
    <t>Sophos Email Monitoring System - 25-49 users - 38 MOS</t>
  </si>
  <si>
    <t>SEMS0U38ACRCAA</t>
  </si>
  <si>
    <t>Sophos Email Monitoring System - 25-49 users - 38 MOS - Renewal</t>
  </si>
  <si>
    <t>SEMS0U38ADNCAA</t>
  </si>
  <si>
    <t>Sophos Email Monitoring System - 50-99 users - 38 MOS</t>
  </si>
  <si>
    <t>SEMS0U38ADRCAA</t>
  </si>
  <si>
    <t>Sophos Email Monitoring System - 50-99 users - 38 MOS - Renewal</t>
  </si>
  <si>
    <t>SEMS0U38AENCAA</t>
  </si>
  <si>
    <t>Sophos Email Monitoring System - 100-199 users - 38 MOS</t>
  </si>
  <si>
    <t>SEMS0U38AERCAA</t>
  </si>
  <si>
    <t>Sophos Email Monitoring System - 100-199 users - 38 MOS - Renewal</t>
  </si>
  <si>
    <t>SEMS0U38AFNCAA</t>
  </si>
  <si>
    <t>Sophos Email Monitoring System - 200-499 users - 38 MOS</t>
  </si>
  <si>
    <t>SEMS0U38AFRCAA</t>
  </si>
  <si>
    <t>Sophos Email Monitoring System - 200-499 users - 38 MOS - Renewal</t>
  </si>
  <si>
    <t>SEMS0U38AGNCAA</t>
  </si>
  <si>
    <t>Sophos Email Monitoring System - 500-999 users - 38 MOS</t>
  </si>
  <si>
    <t>SEMS0U38AGRCAA</t>
  </si>
  <si>
    <t>Sophos Email Monitoring System - 500-999 users - 38 MOS - Renewal</t>
  </si>
  <si>
    <t>SEMS0U38AHNCAA</t>
  </si>
  <si>
    <t>Sophos Email Monitoring System - 1000-1999 users - 38 MOS</t>
  </si>
  <si>
    <t>SEMS0U38AHRCAA</t>
  </si>
  <si>
    <t>Sophos Email Monitoring System - 1000-1999 users - 38 MOS - Renewal</t>
  </si>
  <si>
    <t>SEMS0U38AINCAA</t>
  </si>
  <si>
    <t>Sophos Email Monitoring System - 2000-4999 users - 38 MOS</t>
  </si>
  <si>
    <t>SEMS0U38AIRCAA</t>
  </si>
  <si>
    <t>Sophos Email Monitoring System - 2000-4999 users - 38 MOS - Renewal</t>
  </si>
  <si>
    <t>SEMS0U38AJNCAA</t>
  </si>
  <si>
    <t>Sophos Email Monitoring System - 5000-9999 users - 38 MOS</t>
  </si>
  <si>
    <t>SEMS0U38AJRCAA</t>
  </si>
  <si>
    <t>Sophos Email Monitoring System - 5000-9999 users - 38 MOS - Renewal</t>
  </si>
  <si>
    <t>SEMS0U38AKNCAA</t>
  </si>
  <si>
    <t>Sophos Email Monitoring System - 10000-19999 users - 38 MOS</t>
  </si>
  <si>
    <t>SEMS0U38AKRCAA</t>
  </si>
  <si>
    <t>Sophos Email Monitoring System - 10000-19999 users - 38 MOS - Renewal</t>
  </si>
  <si>
    <t>SEMS0U38AZNCAA</t>
  </si>
  <si>
    <t>Sophos Email Monitoring System - 20000+ users - 38 MOS</t>
  </si>
  <si>
    <t>SEMS0U38AZRCAA</t>
  </si>
  <si>
    <t>Sophos Email Monitoring System - 20000+ users - 38 MOS - Renewal</t>
  </si>
  <si>
    <t>SEMS0U39AANCAA</t>
  </si>
  <si>
    <t>Sophos Email Monitoring System - 1-9 users - 39 MOS</t>
  </si>
  <si>
    <t>SEMS0U39AARCAA</t>
  </si>
  <si>
    <t>Sophos Email Monitoring System - 1-9 users - 39 MOS - Renewal</t>
  </si>
  <si>
    <t>SEMS0U39ABNCAA</t>
  </si>
  <si>
    <t>Sophos Email Monitoring System - 10-24 users - 39 MOS</t>
  </si>
  <si>
    <t>SEMS0U39ABRCAA</t>
  </si>
  <si>
    <t>Sophos Email Monitoring System - 10-24 users - 39 MOS - Renewal</t>
  </si>
  <si>
    <t>SEMS0U39ACNCAA</t>
  </si>
  <si>
    <t>Sophos Email Monitoring System - 25-49 users - 39 MOS</t>
  </si>
  <si>
    <t>SEMS0U39ACRCAA</t>
  </si>
  <si>
    <t>Sophos Email Monitoring System - 25-49 users - 39 MOS - Renewal</t>
  </si>
  <si>
    <t>SEMS0U39ADNCAA</t>
  </si>
  <si>
    <t>Sophos Email Monitoring System - 50-99 users - 39 MOS</t>
  </si>
  <si>
    <t>SEMS0U39ADRCAA</t>
  </si>
  <si>
    <t>Sophos Email Monitoring System - 50-99 users - 39 MOS - Renewal</t>
  </si>
  <si>
    <t>SEMS0U39AENCAA</t>
  </si>
  <si>
    <t>Sophos Email Monitoring System - 100-199 users - 39 MOS</t>
  </si>
  <si>
    <t>SEMS0U39AERCAA</t>
  </si>
  <si>
    <t>Sophos Email Monitoring System - 100-199 users - 39 MOS - Renewal</t>
  </si>
  <si>
    <t>SEMS0U39AFNCAA</t>
  </si>
  <si>
    <t>Sophos Email Monitoring System - 200-499 users - 39 MOS</t>
  </si>
  <si>
    <t>SEMS0U39AFRCAA</t>
  </si>
  <si>
    <t>Sophos Email Monitoring System - 200-499 users - 39 MOS - Renewal</t>
  </si>
  <si>
    <t>SEMS0U39AGNCAA</t>
  </si>
  <si>
    <t>Sophos Email Monitoring System - 500-999 users - 39 MOS</t>
  </si>
  <si>
    <t>SEMS0U39AGRCAA</t>
  </si>
  <si>
    <t>Sophos Email Monitoring System - 500-999 users - 39 MOS - Renewal</t>
  </si>
  <si>
    <t>SEMS0U39AHNCAA</t>
  </si>
  <si>
    <t>Sophos Email Monitoring System - 1000-1999 users - 39 MOS</t>
  </si>
  <si>
    <t>SEMS0U39AHRCAA</t>
  </si>
  <si>
    <t>Sophos Email Monitoring System - 1000-1999 users - 39 MOS - Renewal</t>
  </si>
  <si>
    <t>SEMS0U39AINCAA</t>
  </si>
  <si>
    <t>Sophos Email Monitoring System - 2000-4999 users - 39 MOS</t>
  </si>
  <si>
    <t>SEMS0U39AIRCAA</t>
  </si>
  <si>
    <t>Sophos Email Monitoring System - 2000-4999 users - 39 MOS - Renewal</t>
  </si>
  <si>
    <t>SEMS0U39AJNCAA</t>
  </si>
  <si>
    <t>Sophos Email Monitoring System - 5000-9999 users - 39 MOS</t>
  </si>
  <si>
    <t>SEMS0U39AJRCAA</t>
  </si>
  <si>
    <t>Sophos Email Monitoring System - 5000-9999 users - 39 MOS - Renewal</t>
  </si>
  <si>
    <t>SEMS0U39AKNCAA</t>
  </si>
  <si>
    <t>Sophos Email Monitoring System - 10000-19999 users - 39 MOS</t>
  </si>
  <si>
    <t>SEMS0U39AKRCAA</t>
  </si>
  <si>
    <t>Sophos Email Monitoring System - 10000-19999 users - 39 MOS - Renewal</t>
  </si>
  <si>
    <t>SEMS0U39AZNCAA</t>
  </si>
  <si>
    <t>Sophos Email Monitoring System - 20000+ users - 39 MOS</t>
  </si>
  <si>
    <t>SEMS0U39AZRCAA</t>
  </si>
  <si>
    <t>Sophos Email Monitoring System - 20000+ users - 39 MOS - Renewal</t>
  </si>
  <si>
    <t>SEMS0U40AANCAA</t>
  </si>
  <si>
    <t>Sophos Email Monitoring System - 1-9 users - 40 MOS</t>
  </si>
  <si>
    <t>SEMS0U40AARCAA</t>
  </si>
  <si>
    <t>Sophos Email Monitoring System - 1-9 users - 40 MOS - Renewal</t>
  </si>
  <si>
    <t>SEMS0U40ABNCAA</t>
  </si>
  <si>
    <t>Sophos Email Monitoring System - 10-24 users - 40 MOS</t>
  </si>
  <si>
    <t>SEMS0U40ABRCAA</t>
  </si>
  <si>
    <t>Sophos Email Monitoring System - 10-24 users - 40 MOS - Renewal</t>
  </si>
  <si>
    <t>SEMS0U40ACNCAA</t>
  </si>
  <si>
    <t>Sophos Email Monitoring System - 25-49 users - 40 MOS</t>
  </si>
  <si>
    <t>SEMS0U40ACRCAA</t>
  </si>
  <si>
    <t>Sophos Email Monitoring System - 25-49 users - 40 MOS - Renewal</t>
  </si>
  <si>
    <t>SEMS0U40ADNCAA</t>
  </si>
  <si>
    <t>Sophos Email Monitoring System - 50-99 users - 40 MOS</t>
  </si>
  <si>
    <t>SEMS0U40ADRCAA</t>
  </si>
  <si>
    <t>Sophos Email Monitoring System - 50-99 users - 40 MOS - Renewal</t>
  </si>
  <si>
    <t>SEMS0U40AENCAA</t>
  </si>
  <si>
    <t>Sophos Email Monitoring System - 100-199 users - 40 MOS</t>
  </si>
  <si>
    <t>SEMS0U40AERCAA</t>
  </si>
  <si>
    <t>Sophos Email Monitoring System - 100-199 users - 40 MOS - Renewal</t>
  </si>
  <si>
    <t>SEMS0U40AFNCAA</t>
  </si>
  <si>
    <t>Sophos Email Monitoring System - 200-499 users - 40 MOS</t>
  </si>
  <si>
    <t>SEMS0U40AFRCAA</t>
  </si>
  <si>
    <t>Sophos Email Monitoring System - 200-499 users - 40 MOS - Renewal</t>
  </si>
  <si>
    <t>SEMS0U40AGNCAA</t>
  </si>
  <si>
    <t>Sophos Email Monitoring System - 500-999 users - 40 MOS</t>
  </si>
  <si>
    <t>SEMS0U40AGRCAA</t>
  </si>
  <si>
    <t>Sophos Email Monitoring System - 500-999 users - 40 MOS - Renewal</t>
  </si>
  <si>
    <t>SEMS0U40AHNCAA</t>
  </si>
  <si>
    <t>Sophos Email Monitoring System - 1000-1999 users - 40 MOS</t>
  </si>
  <si>
    <t>SEMS0U40AHRCAA</t>
  </si>
  <si>
    <t>Sophos Email Monitoring System - 1000-1999 users - 40 MOS - Renewal</t>
  </si>
  <si>
    <t>SEMS0U40AINCAA</t>
  </si>
  <si>
    <t>Sophos Email Monitoring System - 2000-4999 users - 40 MOS</t>
  </si>
  <si>
    <t>SEMS0U40AIRCAA</t>
  </si>
  <si>
    <t>Sophos Email Monitoring System - 2000-4999 users - 40 MOS - Renewal</t>
  </si>
  <si>
    <t>SEMS0U40AJNCAA</t>
  </si>
  <si>
    <t>Sophos Email Monitoring System - 5000-9999 users - 40 MOS</t>
  </si>
  <si>
    <t>SEMS0U40AJRCAA</t>
  </si>
  <si>
    <t>Sophos Email Monitoring System - 5000-9999 users - 40 MOS - Renewal</t>
  </si>
  <si>
    <t>SEMS0U40AKNCAA</t>
  </si>
  <si>
    <t>Sophos Email Monitoring System - 10000-19999 users - 40 MOS</t>
  </si>
  <si>
    <t>SEMS0U40AKRCAA</t>
  </si>
  <si>
    <t>Sophos Email Monitoring System - 10000-19999 users - 40 MOS - Renewal</t>
  </si>
  <si>
    <t>SEMS0U40AZNCAA</t>
  </si>
  <si>
    <t>Sophos Email Monitoring System - 20000+ users - 40 MOS</t>
  </si>
  <si>
    <t>SEMS0U40AZRCAA</t>
  </si>
  <si>
    <t>Sophos Email Monitoring System - 20000+ users - 40 MOS - Renewal</t>
  </si>
  <si>
    <t>SEMS0U41AANCAA</t>
  </si>
  <si>
    <t>Sophos Email Monitoring System - 1-9 users - 41 MOS</t>
  </si>
  <si>
    <t>SEMS0U41AARCAA</t>
  </si>
  <si>
    <t>Sophos Email Monitoring System - 1-9 users - 41 MOS - Renewal</t>
  </si>
  <si>
    <t>SEMS0U41ABNCAA</t>
  </si>
  <si>
    <t>Sophos Email Monitoring System - 10-24 users - 41 MOS</t>
  </si>
  <si>
    <t>SEMS0U41ABRCAA</t>
  </si>
  <si>
    <t>Sophos Email Monitoring System - 10-24 users - 41 MOS - Renewal</t>
  </si>
  <si>
    <t>SEMS0U41ACNCAA</t>
  </si>
  <si>
    <t>Sophos Email Monitoring System - 25-49 users - 41 MOS</t>
  </si>
  <si>
    <t>SEMS0U41ACRCAA</t>
  </si>
  <si>
    <t>Sophos Email Monitoring System - 25-49 users - 41 MOS - Renewal</t>
  </si>
  <si>
    <t>SEMS0U41ADNCAA</t>
  </si>
  <si>
    <t>Sophos Email Monitoring System - 50-99 users - 41 MOS</t>
  </si>
  <si>
    <t>SEMS0U41ADRCAA</t>
  </si>
  <si>
    <t>Sophos Email Monitoring System - 50-99 users - 41 MOS - Renewal</t>
  </si>
  <si>
    <t>SEMS0U41AENCAA</t>
  </si>
  <si>
    <t>Sophos Email Monitoring System - 100-199 users - 41 MOS</t>
  </si>
  <si>
    <t>SEMS0U41AERCAA</t>
  </si>
  <si>
    <t>Sophos Email Monitoring System - 100-199 users - 41 MOS - Renewal</t>
  </si>
  <si>
    <t>SEMS0U41AFNCAA</t>
  </si>
  <si>
    <t>Sophos Email Monitoring System - 200-499 users - 41 MOS</t>
  </si>
  <si>
    <t>SEMS0U41AFRCAA</t>
  </si>
  <si>
    <t>Sophos Email Monitoring System - 200-499 users - 41 MOS - Renewal</t>
  </si>
  <si>
    <t>SEMS0U41AGNCAA</t>
  </si>
  <si>
    <t>Sophos Email Monitoring System - 500-999 users - 41 MOS</t>
  </si>
  <si>
    <t>SEMS0U41AGRCAA</t>
  </si>
  <si>
    <t>Sophos Email Monitoring System - 500-999 users - 41 MOS - Renewal</t>
  </si>
  <si>
    <t>SEMS0U41AHNCAA</t>
  </si>
  <si>
    <t>Sophos Email Monitoring System - 1000-1999 users - 41 MOS</t>
  </si>
  <si>
    <t>SEMS0U41AHRCAA</t>
  </si>
  <si>
    <t>Sophos Email Monitoring System - 1000-1999 users - 41 MOS - Renewal</t>
  </si>
  <si>
    <t>SEMS0U41AINCAA</t>
  </si>
  <si>
    <t>Sophos Email Monitoring System - 2000-4999 users - 41 MOS</t>
  </si>
  <si>
    <t>SEMS0U41AIRCAA</t>
  </si>
  <si>
    <t>Sophos Email Monitoring System - 2000-4999 users - 41 MOS - Renewal</t>
  </si>
  <si>
    <t>SEMS0U41AJNCAA</t>
  </si>
  <si>
    <t>Sophos Email Monitoring System - 5000-9999 users - 41 MOS</t>
  </si>
  <si>
    <t>SEMS0U41AJRCAA</t>
  </si>
  <si>
    <t>Sophos Email Monitoring System - 5000-9999 users - 41 MOS - Renewal</t>
  </si>
  <si>
    <t>SEMS0U41AKNCAA</t>
  </si>
  <si>
    <t>Sophos Email Monitoring System - 10000-19999 users - 41 MOS</t>
  </si>
  <si>
    <t>SEMS0U41AKRCAA</t>
  </si>
  <si>
    <t>Sophos Email Monitoring System - 10000-19999 users - 41 MOS - Renewal</t>
  </si>
  <si>
    <t>SEMS0U41AZNCAA</t>
  </si>
  <si>
    <t>Sophos Email Monitoring System - 20000+ users - 41 MOS</t>
  </si>
  <si>
    <t>SEMS0U41AZRCAA</t>
  </si>
  <si>
    <t>Sophos Email Monitoring System - 20000+ users - 41 MOS - Renewal</t>
  </si>
  <si>
    <t>SEMS0U42AANCAA</t>
  </si>
  <si>
    <t>Sophos Email Monitoring System - 1-9 users - 42 MOS</t>
  </si>
  <si>
    <t>SEMS0U42AARCAA</t>
  </si>
  <si>
    <t>Sophos Email Monitoring System - 1-9 users - 42 MOS - Renewal</t>
  </si>
  <si>
    <t>SEMS0U42ABNCAA</t>
  </si>
  <si>
    <t>Sophos Email Monitoring System - 10-24 users - 42 MOS</t>
  </si>
  <si>
    <t>SEMS0U42ABRCAA</t>
  </si>
  <si>
    <t>Sophos Email Monitoring System - 10-24 users - 42 MOS - Renewal</t>
  </si>
  <si>
    <t>SEMS0U42ACNCAA</t>
  </si>
  <si>
    <t>Sophos Email Monitoring System - 25-49 users - 42 MOS</t>
  </si>
  <si>
    <t>SEMS0U42ACRCAA</t>
  </si>
  <si>
    <t>Sophos Email Monitoring System - 25-49 users - 42 MOS - Renewal</t>
  </si>
  <si>
    <t>SEMS0U42ADNCAA</t>
  </si>
  <si>
    <t>Sophos Email Monitoring System - 50-99 users - 42 MOS</t>
  </si>
  <si>
    <t>SEMS0U42ADRCAA</t>
  </si>
  <si>
    <t>Sophos Email Monitoring System - 50-99 users - 42 MOS - Renewal</t>
  </si>
  <si>
    <t>SEMS0U42AENCAA</t>
  </si>
  <si>
    <t>Sophos Email Monitoring System - 100-199 users - 42 MOS</t>
  </si>
  <si>
    <t>SEMS0U42AERCAA</t>
  </si>
  <si>
    <t>Sophos Email Monitoring System - 100-199 users - 42 MOS - Renewal</t>
  </si>
  <si>
    <t>SEMS0U42AFNCAA</t>
  </si>
  <si>
    <t>Sophos Email Monitoring System - 200-499 users - 42 MOS</t>
  </si>
  <si>
    <t>SEMS0U42AFRCAA</t>
  </si>
  <si>
    <t>Sophos Email Monitoring System - 200-499 users - 42 MOS - Renewal</t>
  </si>
  <si>
    <t>SEMS0U42AGNCAA</t>
  </si>
  <si>
    <t>Sophos Email Monitoring System - 500-999 users - 42 MOS</t>
  </si>
  <si>
    <t>SEMS0U42AGRCAA</t>
  </si>
  <si>
    <t>Sophos Email Monitoring System - 500-999 users - 42 MOS - Renewal</t>
  </si>
  <si>
    <t>SEMS0U42AHNCAA</t>
  </si>
  <si>
    <t>Sophos Email Monitoring System - 1000-1999 users - 42 MOS</t>
  </si>
  <si>
    <t>SEMS0U42AHRCAA</t>
  </si>
  <si>
    <t>Sophos Email Monitoring System - 1000-1999 users - 42 MOS - Renewal</t>
  </si>
  <si>
    <t>SEMS0U42AINCAA</t>
  </si>
  <si>
    <t>Sophos Email Monitoring System - 2000-4999 users - 42 MOS</t>
  </si>
  <si>
    <t>SEMS0U42AIRCAA</t>
  </si>
  <si>
    <t>Sophos Email Monitoring System - 2000-4999 users - 42 MOS - Renewal</t>
  </si>
  <si>
    <t>SEMS0U42AJNCAA</t>
  </si>
  <si>
    <t>Sophos Email Monitoring System - 5000-9999 users - 42 MOS</t>
  </si>
  <si>
    <t>SEMS0U42AJRCAA</t>
  </si>
  <si>
    <t>Sophos Email Monitoring System - 5000-9999 users - 42 MOS - Renewal</t>
  </si>
  <si>
    <t>SEMS0U42AKNCAA</t>
  </si>
  <si>
    <t>Sophos Email Monitoring System - 10000-19999 users - 42 MOS</t>
  </si>
  <si>
    <t>SEMS0U42AKRCAA</t>
  </si>
  <si>
    <t>Sophos Email Monitoring System - 10000-19999 users - 42 MOS - Renewal</t>
  </si>
  <si>
    <t>SEMS0U42AZNCAA</t>
  </si>
  <si>
    <t>Sophos Email Monitoring System - 20000+ users - 42 MOS</t>
  </si>
  <si>
    <t>SEMS0U42AZRCAA</t>
  </si>
  <si>
    <t>Sophos Email Monitoring System - 20000+ users - 42 MOS - Renewal</t>
  </si>
  <si>
    <t>SEMS0U43AANCAA</t>
  </si>
  <si>
    <t>Sophos Email Monitoring System - 1-9 users - 43 MOS</t>
  </si>
  <si>
    <t>SEMS0U43AARCAA</t>
  </si>
  <si>
    <t>Sophos Email Monitoring System - 1-9 users - 43 MOS - Renewal</t>
  </si>
  <si>
    <t>SEMS0U43ABNCAA</t>
  </si>
  <si>
    <t>Sophos Email Monitoring System - 10-24 users - 43 MOS</t>
  </si>
  <si>
    <t>SEMS0U43ABRCAA</t>
  </si>
  <si>
    <t>Sophos Email Monitoring System - 10-24 users - 43 MOS - Renewal</t>
  </si>
  <si>
    <t>SEMS0U43ACNCAA</t>
  </si>
  <si>
    <t>Sophos Email Monitoring System - 25-49 users - 43 MOS</t>
  </si>
  <si>
    <t>SEMS0U43ACRCAA</t>
  </si>
  <si>
    <t>Sophos Email Monitoring System - 25-49 users - 43 MOS - Renewal</t>
  </si>
  <si>
    <t>SEMS0U43ADNCAA</t>
  </si>
  <si>
    <t>Sophos Email Monitoring System - 50-99 users - 43 MOS</t>
  </si>
  <si>
    <t>SEMS0U43ADRCAA</t>
  </si>
  <si>
    <t>Sophos Email Monitoring System - 50-99 users - 43 MOS - Renewal</t>
  </si>
  <si>
    <t>SEMS0U43AENCAA</t>
  </si>
  <si>
    <t>Sophos Email Monitoring System - 100-199 users - 43 MOS</t>
  </si>
  <si>
    <t>SEMS0U43AERCAA</t>
  </si>
  <si>
    <t>Sophos Email Monitoring System - 100-199 users - 43 MOS - Renewal</t>
  </si>
  <si>
    <t>SEMS0U43AFNCAA</t>
  </si>
  <si>
    <t>Sophos Email Monitoring System - 200-499 users - 43 MOS</t>
  </si>
  <si>
    <t>SEMS0U43AFRCAA</t>
  </si>
  <si>
    <t>Sophos Email Monitoring System - 200-499 users - 43 MOS - Renewal</t>
  </si>
  <si>
    <t>SEMS0U43AGNCAA</t>
  </si>
  <si>
    <t>Sophos Email Monitoring System - 500-999 users - 43 MOS</t>
  </si>
  <si>
    <t>SEMS0U43AGRCAA</t>
  </si>
  <si>
    <t>Sophos Email Monitoring System - 500-999 users - 43 MOS - Renewal</t>
  </si>
  <si>
    <t>SEMS0U43AHNCAA</t>
  </si>
  <si>
    <t>Sophos Email Monitoring System - 1000-1999 users - 43 MOS</t>
  </si>
  <si>
    <t>SEMS0U43AHRCAA</t>
  </si>
  <si>
    <t>Sophos Email Monitoring System - 1000-1999 users - 43 MOS - Renewal</t>
  </si>
  <si>
    <t>SEMS0U43AINCAA</t>
  </si>
  <si>
    <t>Sophos Email Monitoring System - 2000-4999 users - 43 MOS</t>
  </si>
  <si>
    <t>SEMS0U43AIRCAA</t>
  </si>
  <si>
    <t>Sophos Email Monitoring System - 2000-4999 users - 43 MOS - Renewal</t>
  </si>
  <si>
    <t>SEMS0U43AJNCAA</t>
  </si>
  <si>
    <t>Sophos Email Monitoring System - 5000-9999 users - 43 MOS</t>
  </si>
  <si>
    <t>SEMS0U43AJRCAA</t>
  </si>
  <si>
    <t>Sophos Email Monitoring System - 5000-9999 users - 43 MOS - Renewal</t>
  </si>
  <si>
    <t>SEMS0U43AKNCAA</t>
  </si>
  <si>
    <t>Sophos Email Monitoring System - 10000-19999 users - 43 MOS</t>
  </si>
  <si>
    <t>SEMS0U43AKRCAA</t>
  </si>
  <si>
    <t>Sophos Email Monitoring System - 10000-19999 users - 43 MOS - Renewal</t>
  </si>
  <si>
    <t>SEMS0U43AZNCAA</t>
  </si>
  <si>
    <t>Sophos Email Monitoring System - 20000+ users - 43 MOS</t>
  </si>
  <si>
    <t>SEMS0U43AZRCAA</t>
  </si>
  <si>
    <t>Sophos Email Monitoring System - 20000+ users - 43 MOS - Renewal</t>
  </si>
  <si>
    <t>SEMS0U44AANCAA</t>
  </si>
  <si>
    <t>Sophos Email Monitoring System - 1-9 users - 44 MOS</t>
  </si>
  <si>
    <t>SEMS0U44AARCAA</t>
  </si>
  <si>
    <t>Sophos Email Monitoring System - 1-9 users - 44 MOS - Renewal</t>
  </si>
  <si>
    <t>SEMS0U44ABNCAA</t>
  </si>
  <si>
    <t>Sophos Email Monitoring System - 10-24 users - 44 MOS</t>
  </si>
  <si>
    <t>SEMS0U44ABRCAA</t>
  </si>
  <si>
    <t>Sophos Email Monitoring System - 10-24 users - 44 MOS - Renewal</t>
  </si>
  <si>
    <t>SEMS0U44ACNCAA</t>
  </si>
  <si>
    <t>Sophos Email Monitoring System - 25-49 users - 44 MOS</t>
  </si>
  <si>
    <t>SEMS0U44ACRCAA</t>
  </si>
  <si>
    <t>Sophos Email Monitoring System - 25-49 users - 44 MOS - Renewal</t>
  </si>
  <si>
    <t>SEMS0U44ADNCAA</t>
  </si>
  <si>
    <t>Sophos Email Monitoring System - 50-99 users - 44 MOS</t>
  </si>
  <si>
    <t>SEMS0U44ADRCAA</t>
  </si>
  <si>
    <t>Sophos Email Monitoring System - 50-99 users - 44 MOS - Renewal</t>
  </si>
  <si>
    <t>SEMS0U44AENCAA</t>
  </si>
  <si>
    <t>Sophos Email Monitoring System - 100-199 users - 44 MOS</t>
  </si>
  <si>
    <t>SEMS0U44AERCAA</t>
  </si>
  <si>
    <t>Sophos Email Monitoring System - 100-199 users - 44 MOS - Renewal</t>
  </si>
  <si>
    <t>SEMS0U44AFNCAA</t>
  </si>
  <si>
    <t>Sophos Email Monitoring System - 200-499 users - 44 MOS</t>
  </si>
  <si>
    <t>SEMS0U44AFRCAA</t>
  </si>
  <si>
    <t>Sophos Email Monitoring System - 200-499 users - 44 MOS - Renewal</t>
  </si>
  <si>
    <t>SEMS0U44AGNCAA</t>
  </si>
  <si>
    <t>Sophos Email Monitoring System - 500-999 users - 44 MOS</t>
  </si>
  <si>
    <t>SEMS0U44AGRCAA</t>
  </si>
  <si>
    <t>Sophos Email Monitoring System - 500-999 users - 44 MOS - Renewal</t>
  </si>
  <si>
    <t>SEMS0U44AHNCAA</t>
  </si>
  <si>
    <t>Sophos Email Monitoring System - 1000-1999 users - 44 MOS</t>
  </si>
  <si>
    <t>SEMS0U44AHRCAA</t>
  </si>
  <si>
    <t>Sophos Email Monitoring System - 1000-1999 users - 44 MOS - Renewal</t>
  </si>
  <si>
    <t>SEMS0U44AINCAA</t>
  </si>
  <si>
    <t>Sophos Email Monitoring System - 2000-4999 users - 44 MOS</t>
  </si>
  <si>
    <t>SEMS0U44AIRCAA</t>
  </si>
  <si>
    <t>Sophos Email Monitoring System - 2000-4999 users - 44 MOS - Renewal</t>
  </si>
  <si>
    <t>SEMS0U44AJNCAA</t>
  </si>
  <si>
    <t>Sophos Email Monitoring System - 5000-9999 users - 44 MOS</t>
  </si>
  <si>
    <t>SEMS0U44AJRCAA</t>
  </si>
  <si>
    <t>Sophos Email Monitoring System - 5000-9999 users - 44 MOS - Renewal</t>
  </si>
  <si>
    <t>SEMS0U44AKNCAA</t>
  </si>
  <si>
    <t>Sophos Email Monitoring System - 10000-19999 users - 44 MOS</t>
  </si>
  <si>
    <t>SEMS0U44AKRCAA</t>
  </si>
  <si>
    <t>Sophos Email Monitoring System - 10000-19999 users - 44 MOS - Renewal</t>
  </si>
  <si>
    <t>SEMS0U44AZNCAA</t>
  </si>
  <si>
    <t>Sophos Email Monitoring System - 20000+ users - 44 MOS</t>
  </si>
  <si>
    <t>SEMS0U44AZRCAA</t>
  </si>
  <si>
    <t>Sophos Email Monitoring System - 20000+ users - 44 MOS - Renewal</t>
  </si>
  <si>
    <t>SEMS0U45AANCAA</t>
  </si>
  <si>
    <t>Sophos Email Monitoring System - 1-9 users - 45 MOS</t>
  </si>
  <si>
    <t>SEMS0U45AARCAA</t>
  </si>
  <si>
    <t>Sophos Email Monitoring System - 1-9 users - 45 MOS - Renewal</t>
  </si>
  <si>
    <t>SEMS0U45ABNCAA</t>
  </si>
  <si>
    <t>Sophos Email Monitoring System - 10-24 users - 45 MOS</t>
  </si>
  <si>
    <t>SEMS0U45ABRCAA</t>
  </si>
  <si>
    <t>Sophos Email Monitoring System - 10-24 users - 45 MOS - Renewal</t>
  </si>
  <si>
    <t>SEMS0U45ACNCAA</t>
  </si>
  <si>
    <t>Sophos Email Monitoring System - 25-49 users - 45 MOS</t>
  </si>
  <si>
    <t>SEMS0U45ACRCAA</t>
  </si>
  <si>
    <t>Sophos Email Monitoring System - 25-49 users - 45 MOS - Renewal</t>
  </si>
  <si>
    <t>SEMS0U45ADNCAA</t>
  </si>
  <si>
    <t>Sophos Email Monitoring System - 50-99 users - 45 MOS</t>
  </si>
  <si>
    <t>SEMS0U45ADRCAA</t>
  </si>
  <si>
    <t>Sophos Email Monitoring System - 50-99 users - 45 MOS - Renewal</t>
  </si>
  <si>
    <t>SEMS0U45AENCAA</t>
  </si>
  <si>
    <t>Sophos Email Monitoring System - 100-199 users - 45 MOS</t>
  </si>
  <si>
    <t>SEMS0U45AERCAA</t>
  </si>
  <si>
    <t>Sophos Email Monitoring System - 100-199 users - 45 MOS - Renewal</t>
  </si>
  <si>
    <t>SEMS0U45AFNCAA</t>
  </si>
  <si>
    <t>Sophos Email Monitoring System - 200-499 users - 45 MOS</t>
  </si>
  <si>
    <t>SEMS0U45AFRCAA</t>
  </si>
  <si>
    <t>Sophos Email Monitoring System - 200-499 users - 45 MOS - Renewal</t>
  </si>
  <si>
    <t>SEMS0U45AGNCAA</t>
  </si>
  <si>
    <t>Sophos Email Monitoring System - 500-999 users - 45 MOS</t>
  </si>
  <si>
    <t>SEMS0U45AGRCAA</t>
  </si>
  <si>
    <t>Sophos Email Monitoring System - 500-999 users - 45 MOS - Renewal</t>
  </si>
  <si>
    <t>SEMS0U45AHNCAA</t>
  </si>
  <si>
    <t>Sophos Email Monitoring System - 1000-1999 users - 45 MOS</t>
  </si>
  <si>
    <t>SEMS0U45AHRCAA</t>
  </si>
  <si>
    <t>Sophos Email Monitoring System - 1000-1999 users - 45 MOS - Renewal</t>
  </si>
  <si>
    <t>SEMS0U45AINCAA</t>
  </si>
  <si>
    <t>Sophos Email Monitoring System - 2000-4999 users - 45 MOS</t>
  </si>
  <si>
    <t>SEMS0U45AIRCAA</t>
  </si>
  <si>
    <t>Sophos Email Monitoring System - 2000-4999 users - 45 MOS - Renewal</t>
  </si>
  <si>
    <t>SEMS0U45AJNCAA</t>
  </si>
  <si>
    <t>Sophos Email Monitoring System - 5000-9999 users - 45 MOS</t>
  </si>
  <si>
    <t>SEMS0U45AJRCAA</t>
  </si>
  <si>
    <t>Sophos Email Monitoring System - 5000-9999 users - 45 MOS - Renewal</t>
  </si>
  <si>
    <t>SEMS0U45AKNCAA</t>
  </si>
  <si>
    <t>Sophos Email Monitoring System - 10000-19999 users - 45 MOS</t>
  </si>
  <si>
    <t>SEMS0U45AKRCAA</t>
  </si>
  <si>
    <t>Sophos Email Monitoring System - 10000-19999 users - 45 MOS - Renewal</t>
  </si>
  <si>
    <t>SEMS0U45AZNCAA</t>
  </si>
  <si>
    <t>Sophos Email Monitoring System - 20000+ users - 45 MOS</t>
  </si>
  <si>
    <t>SEMS0U45AZRCAA</t>
  </si>
  <si>
    <t>Sophos Email Monitoring System - 20000+ users - 45 MOS - Renewal</t>
  </si>
  <si>
    <t>SEMS0U46AANCAA</t>
  </si>
  <si>
    <t>Sophos Email Monitoring System - 1-9 users - 46 MOS</t>
  </si>
  <si>
    <t>SEMS0U46AARCAA</t>
  </si>
  <si>
    <t>Sophos Email Monitoring System - 1-9 users - 46 MOS - Renewal</t>
  </si>
  <si>
    <t>SEMS0U46ABNCAA</t>
  </si>
  <si>
    <t>Sophos Email Monitoring System - 10-24 users - 46 MOS</t>
  </si>
  <si>
    <t>SEMS0U46ABRCAA</t>
  </si>
  <si>
    <t>Sophos Email Monitoring System - 10-24 users - 46 MOS - Renewal</t>
  </si>
  <si>
    <t>SEMS0U46ACNCAA</t>
  </si>
  <si>
    <t>Sophos Email Monitoring System - 25-49 users - 46 MOS</t>
  </si>
  <si>
    <t>SEMS0U46ACRCAA</t>
  </si>
  <si>
    <t>Sophos Email Monitoring System - 25-49 users - 46 MOS - Renewal</t>
  </si>
  <si>
    <t>SEMS0U46ADNCAA</t>
  </si>
  <si>
    <t>Sophos Email Monitoring System - 50-99 users - 46 MOS</t>
  </si>
  <si>
    <t>SEMS0U46ADRCAA</t>
  </si>
  <si>
    <t>Sophos Email Monitoring System - 50-99 users - 46 MOS - Renewal</t>
  </si>
  <si>
    <t>SEMS0U46AENCAA</t>
  </si>
  <si>
    <t>Sophos Email Monitoring System - 100-199 users - 46 MOS</t>
  </si>
  <si>
    <t>SEMS0U46AERCAA</t>
  </si>
  <si>
    <t>Sophos Email Monitoring System - 100-199 users - 46 MOS - Renewal</t>
  </si>
  <si>
    <t>SEMS0U46AFNCAA</t>
  </si>
  <si>
    <t>Sophos Email Monitoring System - 200-499 users - 46 MOS</t>
  </si>
  <si>
    <t>SEMS0U46AFRCAA</t>
  </si>
  <si>
    <t>Sophos Email Monitoring System - 200-499 users - 46 MOS - Renewal</t>
  </si>
  <si>
    <t>SEMS0U46AGNCAA</t>
  </si>
  <si>
    <t>Sophos Email Monitoring System - 500-999 users - 46 MOS</t>
  </si>
  <si>
    <t>SEMS0U46AGRCAA</t>
  </si>
  <si>
    <t>Sophos Email Monitoring System - 500-999 users - 46 MOS - Renewal</t>
  </si>
  <si>
    <t>SEMS0U46AHNCAA</t>
  </si>
  <si>
    <t>Sophos Email Monitoring System - 1000-1999 users - 46 MOS</t>
  </si>
  <si>
    <t>SEMS0U46AHRCAA</t>
  </si>
  <si>
    <t>Sophos Email Monitoring System - 1000-1999 users - 46 MOS - Renewal</t>
  </si>
  <si>
    <t>SEMS0U46AINCAA</t>
  </si>
  <si>
    <t>Sophos Email Monitoring System - 2000-4999 users - 46 MOS</t>
  </si>
  <si>
    <t>SEMS0U46AIRCAA</t>
  </si>
  <si>
    <t>Sophos Email Monitoring System - 2000-4999 users - 46 MOS - Renewal</t>
  </si>
  <si>
    <t>SEMS0U46AJNCAA</t>
  </si>
  <si>
    <t>Sophos Email Monitoring System - 5000-9999 users - 46 MOS</t>
  </si>
  <si>
    <t>SEMS0U46AJRCAA</t>
  </si>
  <si>
    <t>Sophos Email Monitoring System - 5000-9999 users - 46 MOS - Renewal</t>
  </si>
  <si>
    <t>SEMS0U46AKNCAA</t>
  </si>
  <si>
    <t>Sophos Email Monitoring System - 10000-19999 users - 46 MOS</t>
  </si>
  <si>
    <t>SEMS0U46AKRCAA</t>
  </si>
  <si>
    <t>Sophos Email Monitoring System - 10000-19999 users - 46 MOS - Renewal</t>
  </si>
  <si>
    <t>SEMS0U46AZNCAA</t>
  </si>
  <si>
    <t>Sophos Email Monitoring System - 20000+ users - 46 MOS</t>
  </si>
  <si>
    <t>SEMS0U46AZRCAA</t>
  </si>
  <si>
    <t>Sophos Email Monitoring System - 20000+ users - 46 MOS - Renewal</t>
  </si>
  <si>
    <t>SEMS0U47AANCAA</t>
  </si>
  <si>
    <t>Sophos Email Monitoring System - 1-9 users - 47 MOS</t>
  </si>
  <si>
    <t>SEMS0U47AARCAA</t>
  </si>
  <si>
    <t>Sophos Email Monitoring System - 1-9 users - 47 MOS - Renewal</t>
  </si>
  <si>
    <t>SEMS0U47ABNCAA</t>
  </si>
  <si>
    <t>Sophos Email Monitoring System - 10-24 users - 47 MOS</t>
  </si>
  <si>
    <t>SEMS0U47ABRCAA</t>
  </si>
  <si>
    <t>Sophos Email Monitoring System - 10-24 users - 47 MOS - Renewal</t>
  </si>
  <si>
    <t>SEMS0U47ACNCAA</t>
  </si>
  <si>
    <t>Sophos Email Monitoring System - 25-49 users - 47 MOS</t>
  </si>
  <si>
    <t>SEMS0U47ACRCAA</t>
  </si>
  <si>
    <t>Sophos Email Monitoring System - 25-49 users - 47 MOS - Renewal</t>
  </si>
  <si>
    <t>SEMS0U47ADNCAA</t>
  </si>
  <si>
    <t>Sophos Email Monitoring System - 50-99 users - 47 MOS</t>
  </si>
  <si>
    <t>SEMS0U47ADRCAA</t>
  </si>
  <si>
    <t>Sophos Email Monitoring System - 50-99 users - 47 MOS - Renewal</t>
  </si>
  <si>
    <t>SEMS0U47AENCAA</t>
  </si>
  <si>
    <t>Sophos Email Monitoring System - 100-199 users - 47 MOS</t>
  </si>
  <si>
    <t>SEMS0U47AERCAA</t>
  </si>
  <si>
    <t>Sophos Email Monitoring System - 100-199 users - 47 MOS - Renewal</t>
  </si>
  <si>
    <t>SEMS0U47AFNCAA</t>
  </si>
  <si>
    <t>Sophos Email Monitoring System - 200-499 users - 47 MOS</t>
  </si>
  <si>
    <t>SEMS0U47AFRCAA</t>
  </si>
  <si>
    <t>Sophos Email Monitoring System - 200-499 users - 47 MOS - Renewal</t>
  </si>
  <si>
    <t>SEMS0U47AGNCAA</t>
  </si>
  <si>
    <t>Sophos Email Monitoring System - 500-999 users - 47 MOS</t>
  </si>
  <si>
    <t>SEMS0U47AGRCAA</t>
  </si>
  <si>
    <t>Sophos Email Monitoring System - 500-999 users - 47 MOS - Renewal</t>
  </si>
  <si>
    <t>SEMS0U47AHNCAA</t>
  </si>
  <si>
    <t>Sophos Email Monitoring System - 1000-1999 users - 47 MOS</t>
  </si>
  <si>
    <t>SEMS0U47AHRCAA</t>
  </si>
  <si>
    <t>Sophos Email Monitoring System - 1000-1999 users - 47 MOS - Renewal</t>
  </si>
  <si>
    <t>SEMS0U47AINCAA</t>
  </si>
  <si>
    <t>Sophos Email Monitoring System - 2000-4999 users - 47 MOS</t>
  </si>
  <si>
    <t>SEMS0U47AIRCAA</t>
  </si>
  <si>
    <t>Sophos Email Monitoring System - 2000-4999 users - 47 MOS - Renewal</t>
  </si>
  <si>
    <t>SEMS0U47AJNCAA</t>
  </si>
  <si>
    <t>Sophos Email Monitoring System - 5000-9999 users - 47 MOS</t>
  </si>
  <si>
    <t>SEMS0U47AJRCAA</t>
  </si>
  <si>
    <t>Sophos Email Monitoring System - 5000-9999 users - 47 MOS - Renewal</t>
  </si>
  <si>
    <t>SEMS0U47AKNCAA</t>
  </si>
  <si>
    <t>Sophos Email Monitoring System - 10000-19999 users - 47 MOS</t>
  </si>
  <si>
    <t>SEMS0U47AKRCAA</t>
  </si>
  <si>
    <t>Sophos Email Monitoring System - 10000-19999 users - 47 MOS - Renewal</t>
  </si>
  <si>
    <t>SEMS0U47AZNCAA</t>
  </si>
  <si>
    <t>Sophos Email Monitoring System - 20000+ users - 47 MOS</t>
  </si>
  <si>
    <t>SEMS0U47AZRCAA</t>
  </si>
  <si>
    <t>Sophos Email Monitoring System - 20000+ users - 47 MOS - Renewal</t>
  </si>
  <si>
    <t>SEMS0U48AANCAA</t>
  </si>
  <si>
    <t>Sophos Email Monitoring System - 1-9 users - 48 MOS</t>
  </si>
  <si>
    <t>SEMS0U48AARCAA</t>
  </si>
  <si>
    <t>Sophos Email Monitoring System - 1-9 users - 48 MOS - Renewal</t>
  </si>
  <si>
    <t>SEMS0U48ABNCAA</t>
  </si>
  <si>
    <t>Sophos Email Monitoring System - 10-24 users - 48 MOS</t>
  </si>
  <si>
    <t>SEMS0U48ABRCAA</t>
  </si>
  <si>
    <t>Sophos Email Monitoring System - 10-24 users - 48 MOS - Renewal</t>
  </si>
  <si>
    <t>SEMS0U48ACNCAA</t>
  </si>
  <si>
    <t>Sophos Email Monitoring System - 25-49 users - 48 MOS</t>
  </si>
  <si>
    <t>SEMS0U48ACRCAA</t>
  </si>
  <si>
    <t>Sophos Email Monitoring System - 25-49 users - 48 MOS - Renewal</t>
  </si>
  <si>
    <t>SEMS0U48ADNCAA</t>
  </si>
  <si>
    <t>Sophos Email Monitoring System - 50-99 users - 48 MOS</t>
  </si>
  <si>
    <t>SEMS0U48ADRCAA</t>
  </si>
  <si>
    <t>Sophos Email Monitoring System - 50-99 users - 48 MOS - Renewal</t>
  </si>
  <si>
    <t>SEMS0U48AENCAA</t>
  </si>
  <si>
    <t>Sophos Email Monitoring System - 100-199 users - 48 MOS</t>
  </si>
  <si>
    <t>SEMS0U48AERCAA</t>
  </si>
  <si>
    <t>Sophos Email Monitoring System - 100-199 users - 48 MOS - Renewal</t>
  </si>
  <si>
    <t>SEMS0U48AFNCAA</t>
  </si>
  <si>
    <t>Sophos Email Monitoring System - 200-499 users - 48 MOS</t>
  </si>
  <si>
    <t>SEMS0U48AFRCAA</t>
  </si>
  <si>
    <t>Sophos Email Monitoring System - 200-499 users - 48 MOS - Renewal</t>
  </si>
  <si>
    <t>SEMS0U48AGNCAA</t>
  </si>
  <si>
    <t>Sophos Email Monitoring System - 500-999 users - 48 MOS</t>
  </si>
  <si>
    <t>SEMS0U48AGRCAA</t>
  </si>
  <si>
    <t>Sophos Email Monitoring System - 500-999 users - 48 MOS - Renewal</t>
  </si>
  <si>
    <t>SEMS0U48AHNCAA</t>
  </si>
  <si>
    <t>Sophos Email Monitoring System - 1000-1999 users - 48 MOS</t>
  </si>
  <si>
    <t>SEMS0U48AHRCAA</t>
  </si>
  <si>
    <t>Sophos Email Monitoring System - 1000-1999 users - 48 MOS - Renewal</t>
  </si>
  <si>
    <t>SEMS0U48AINCAA</t>
  </si>
  <si>
    <t>Sophos Email Monitoring System - 2000-4999 users - 48 MOS</t>
  </si>
  <si>
    <t>SEMS0U48AIRCAA</t>
  </si>
  <si>
    <t>Sophos Email Monitoring System - 2000-4999 users - 48 MOS - Renewal</t>
  </si>
  <si>
    <t>SEMS0U48AJNCAA</t>
  </si>
  <si>
    <t>Sophos Email Monitoring System - 5000-9999 users - 48 MOS</t>
  </si>
  <si>
    <t>SEMS0U48AJRCAA</t>
  </si>
  <si>
    <t>Sophos Email Monitoring System - 5000-9999 users - 48 MOS - Renewal</t>
  </si>
  <si>
    <t>SEMS0U48AKNCAA</t>
  </si>
  <si>
    <t>Sophos Email Monitoring System - 10000-19999 users - 48 MOS</t>
  </si>
  <si>
    <t>SEMS0U48AKRCAA</t>
  </si>
  <si>
    <t>Sophos Email Monitoring System - 10000-19999 users - 48 MOS - Renewal</t>
  </si>
  <si>
    <t>SEMS0U48AZNCAA</t>
  </si>
  <si>
    <t>Sophos Email Monitoring System - 20000+ users - 48 MOS</t>
  </si>
  <si>
    <t>SEMS0U48AZRCAA</t>
  </si>
  <si>
    <t>Sophos Email Monitoring System - 20000+ users - 48 MOS - Renewal</t>
  </si>
  <si>
    <t>SEMS0U49AANCAA</t>
  </si>
  <si>
    <t>Sophos Email Monitoring System - 1-9 users - 49 MOS</t>
  </si>
  <si>
    <t>SEMS0U49AARCAA</t>
  </si>
  <si>
    <t>Sophos Email Monitoring System - 1-9 users - 49 MOS - Renewal</t>
  </si>
  <si>
    <t>SEMS0U49ABNCAA</t>
  </si>
  <si>
    <t>Sophos Email Monitoring System - 10-24 users - 49 MOS</t>
  </si>
  <si>
    <t>SEMS0U49ABRCAA</t>
  </si>
  <si>
    <t>Sophos Email Monitoring System - 10-24 users - 49 MOS - Renewal</t>
  </si>
  <si>
    <t>SEMS0U49ACNCAA</t>
  </si>
  <si>
    <t>Sophos Email Monitoring System - 25-49 users - 49 MOS</t>
  </si>
  <si>
    <t>SEMS0U49ACRCAA</t>
  </si>
  <si>
    <t>Sophos Email Monitoring System - 25-49 users - 49 MOS - Renewal</t>
  </si>
  <si>
    <t>SEMS0U49ADNCAA</t>
  </si>
  <si>
    <t>Sophos Email Monitoring System - 50-99 users - 49 MOS</t>
  </si>
  <si>
    <t>SEMS0U49ADRCAA</t>
  </si>
  <si>
    <t>Sophos Email Monitoring System - 50-99 users - 49 MOS - Renewal</t>
  </si>
  <si>
    <t>SEMS0U49AENCAA</t>
  </si>
  <si>
    <t>Sophos Email Monitoring System - 100-199 users - 49 MOS</t>
  </si>
  <si>
    <t>SEMS0U49AERCAA</t>
  </si>
  <si>
    <t>Sophos Email Monitoring System - 100-199 users - 49 MOS - Renewal</t>
  </si>
  <si>
    <t>SEMS0U49AFNCAA</t>
  </si>
  <si>
    <t>Sophos Email Monitoring System - 200-499 users - 49 MOS</t>
  </si>
  <si>
    <t>SEMS0U49AFRCAA</t>
  </si>
  <si>
    <t>Sophos Email Monitoring System - 200-499 users - 49 MOS - Renewal</t>
  </si>
  <si>
    <t>SEMS0U49AGNCAA</t>
  </si>
  <si>
    <t>Sophos Email Monitoring System - 500-999 users - 49 MOS</t>
  </si>
  <si>
    <t>SEMS0U49AGRCAA</t>
  </si>
  <si>
    <t>Sophos Email Monitoring System - 500-999 users - 49 MOS - Renewal</t>
  </si>
  <si>
    <t>SEMS0U49AHNCAA</t>
  </si>
  <si>
    <t>Sophos Email Monitoring System - 1000-1999 users - 49 MOS</t>
  </si>
  <si>
    <t>SEMS0U49AHRCAA</t>
  </si>
  <si>
    <t>Sophos Email Monitoring System - 1000-1999 users - 49 MOS - Renewal</t>
  </si>
  <si>
    <t>SEMS0U49AINCAA</t>
  </si>
  <si>
    <t>Sophos Email Monitoring System - 2000-4999 users - 49 MOS</t>
  </si>
  <si>
    <t>SEMS0U49AIRCAA</t>
  </si>
  <si>
    <t>Sophos Email Monitoring System - 2000-4999 users - 49 MOS - Renewal</t>
  </si>
  <si>
    <t>SEMS0U49AJNCAA</t>
  </si>
  <si>
    <t>Sophos Email Monitoring System - 5000-9999 users - 49 MOS</t>
  </si>
  <si>
    <t>SEMS0U49AJRCAA</t>
  </si>
  <si>
    <t>Sophos Email Monitoring System - 5000-9999 users - 49 MOS - Renewal</t>
  </si>
  <si>
    <t>SEMS0U49AKNCAA</t>
  </si>
  <si>
    <t>Sophos Email Monitoring System - 10000-19999 users - 49 MOS</t>
  </si>
  <si>
    <t>SEMS0U49AKRCAA</t>
  </si>
  <si>
    <t>Sophos Email Monitoring System - 10000-19999 users - 49 MOS - Renewal</t>
  </si>
  <si>
    <t>SEMS0U49AZNCAA</t>
  </si>
  <si>
    <t>Sophos Email Monitoring System - 20000+ users - 49 MOS</t>
  </si>
  <si>
    <t>SEMS0U49AZRCAA</t>
  </si>
  <si>
    <t>Sophos Email Monitoring System - 20000+ users - 49 MOS - Renewal</t>
  </si>
  <si>
    <t>SEMS0U50AANCAA</t>
  </si>
  <si>
    <t>Sophos Email Monitoring System - 1-9 users - 50 MOS</t>
  </si>
  <si>
    <t>SEMS0U50AARCAA</t>
  </si>
  <si>
    <t>Sophos Email Monitoring System - 1-9 users - 50 MOS - Renewal</t>
  </si>
  <si>
    <t>SEMS0U50ABNCAA</t>
  </si>
  <si>
    <t>Sophos Email Monitoring System - 10-24 users - 50 MOS</t>
  </si>
  <si>
    <t>SEMS0U50ABRCAA</t>
  </si>
  <si>
    <t>Sophos Email Monitoring System - 10-24 users - 50 MOS - Renewal</t>
  </si>
  <si>
    <t>SEMS0U50ACNCAA</t>
  </si>
  <si>
    <t>Sophos Email Monitoring System - 25-49 users - 50 MOS</t>
  </si>
  <si>
    <t>SEMS0U50ACRCAA</t>
  </si>
  <si>
    <t>Sophos Email Monitoring System - 25-49 users - 50 MOS - Renewal</t>
  </si>
  <si>
    <t>SEMS0U50ADNCAA</t>
  </si>
  <si>
    <t>Sophos Email Monitoring System - 50-99 users - 50 MOS</t>
  </si>
  <si>
    <t>SEMS0U50ADRCAA</t>
  </si>
  <si>
    <t>Sophos Email Monitoring System - 50-99 users - 50 MOS - Renewal</t>
  </si>
  <si>
    <t>SEMS0U50AENCAA</t>
  </si>
  <si>
    <t>Sophos Email Monitoring System - 100-199 users - 50 MOS</t>
  </si>
  <si>
    <t>SEMS0U50AERCAA</t>
  </si>
  <si>
    <t>Sophos Email Monitoring System - 100-199 users - 50 MOS - Renewal</t>
  </si>
  <si>
    <t>SEMS0U50AFNCAA</t>
  </si>
  <si>
    <t>Sophos Email Monitoring System - 200-499 users - 50 MOS</t>
  </si>
  <si>
    <t>SEMS0U50AFRCAA</t>
  </si>
  <si>
    <t>Sophos Email Monitoring System - 200-499 users - 50 MOS - Renewal</t>
  </si>
  <si>
    <t>SEMS0U50AGNCAA</t>
  </si>
  <si>
    <t>Sophos Email Monitoring System - 500-999 users - 50 MOS</t>
  </si>
  <si>
    <t>SEMS0U50AGRCAA</t>
  </si>
  <si>
    <t>Sophos Email Monitoring System - 500-999 users - 50 MOS - Renewal</t>
  </si>
  <si>
    <t>SEMS0U50AHNCAA</t>
  </si>
  <si>
    <t>Sophos Email Monitoring System - 1000-1999 users - 50 MOS</t>
  </si>
  <si>
    <t>SEMS0U50AHRCAA</t>
  </si>
  <si>
    <t>Sophos Email Monitoring System - 1000-1999 users - 50 MOS - Renewal</t>
  </si>
  <si>
    <t>SEMS0U50AINCAA</t>
  </si>
  <si>
    <t>Sophos Email Monitoring System - 2000-4999 users - 50 MOS</t>
  </si>
  <si>
    <t>SEMS0U50AIRCAA</t>
  </si>
  <si>
    <t>Sophos Email Monitoring System - 2000-4999 users - 50 MOS - Renewal</t>
  </si>
  <si>
    <t>SEMS0U50AJNCAA</t>
  </si>
  <si>
    <t>Sophos Email Monitoring System - 5000-9999 users - 50 MOS</t>
  </si>
  <si>
    <t>SEMS0U50AJRCAA</t>
  </si>
  <si>
    <t>Sophos Email Monitoring System - 5000-9999 users - 50 MOS - Renewal</t>
  </si>
  <si>
    <t>SEMS0U50AKNCAA</t>
  </si>
  <si>
    <t>Sophos Email Monitoring System - 10000-19999 users - 50 MOS</t>
  </si>
  <si>
    <t>SEMS0U50AKRCAA</t>
  </si>
  <si>
    <t>Sophos Email Monitoring System - 10000-19999 users - 50 MOS - Renewal</t>
  </si>
  <si>
    <t>SEMS0U50AZNCAA</t>
  </si>
  <si>
    <t>Sophos Email Monitoring System - 20000+ users - 50 MOS</t>
  </si>
  <si>
    <t>SEMS0U50AZRCAA</t>
  </si>
  <si>
    <t>Sophos Email Monitoring System - 20000+ users - 50 MOS - Renewal</t>
  </si>
  <si>
    <t>SEMS0U51AANCAA</t>
  </si>
  <si>
    <t>Sophos Email Monitoring System - 1-9 users - 51 MOS</t>
  </si>
  <si>
    <t>SEMS0U51AARCAA</t>
  </si>
  <si>
    <t>Sophos Email Monitoring System - 1-9 users - 51 MOS - Renewal</t>
  </si>
  <si>
    <t>SEMS0U51ABNCAA</t>
  </si>
  <si>
    <t>Sophos Email Monitoring System - 10-24 users - 51 MOS</t>
  </si>
  <si>
    <t>SEMS0U51ABRCAA</t>
  </si>
  <si>
    <t>Sophos Email Monitoring System - 10-24 users - 51 MOS - Renewal</t>
  </si>
  <si>
    <t>SEMS0U51ACNCAA</t>
  </si>
  <si>
    <t>Sophos Email Monitoring System - 25-49 users - 51 MOS</t>
  </si>
  <si>
    <t>SEMS0U51ACRCAA</t>
  </si>
  <si>
    <t>Sophos Email Monitoring System - 25-49 users - 51 MOS - Renewal</t>
  </si>
  <si>
    <t>SEMS0U51ADNCAA</t>
  </si>
  <si>
    <t>Sophos Email Monitoring System - 50-99 users - 51 MOS</t>
  </si>
  <si>
    <t>SEMS0U51ADRCAA</t>
  </si>
  <si>
    <t>Sophos Email Monitoring System - 50-99 users - 51 MOS - Renewal</t>
  </si>
  <si>
    <t>SEMS0U51AENCAA</t>
  </si>
  <si>
    <t>Sophos Email Monitoring System - 100-199 users - 51 MOS</t>
  </si>
  <si>
    <t>SEMS0U51AERCAA</t>
  </si>
  <si>
    <t>Sophos Email Monitoring System - 100-199 users - 51 MOS - Renewal</t>
  </si>
  <si>
    <t>SEMS0U51AFNCAA</t>
  </si>
  <si>
    <t>Sophos Email Monitoring System - 200-499 users - 51 MOS</t>
  </si>
  <si>
    <t>SEMS0U51AFRCAA</t>
  </si>
  <si>
    <t>Sophos Email Monitoring System - 200-499 users - 51 MOS - Renewal</t>
  </si>
  <si>
    <t>SEMS0U51AGNCAA</t>
  </si>
  <si>
    <t>Sophos Email Monitoring System - 500-999 users - 51 MOS</t>
  </si>
  <si>
    <t>SEMS0U51AGRCAA</t>
  </si>
  <si>
    <t>Sophos Email Monitoring System - 500-999 users - 51 MOS - Renewal</t>
  </si>
  <si>
    <t>SEMS0U51AHNCAA</t>
  </si>
  <si>
    <t>Sophos Email Monitoring System - 1000-1999 users - 51 MOS</t>
  </si>
  <si>
    <t>SEMS0U51AHRCAA</t>
  </si>
  <si>
    <t>Sophos Email Monitoring System - 1000-1999 users - 51 MOS - Renewal</t>
  </si>
  <si>
    <t>SEMS0U51AINCAA</t>
  </si>
  <si>
    <t>Sophos Email Monitoring System - 2000-4999 users - 51 MOS</t>
  </si>
  <si>
    <t>SEMS0U51AIRCAA</t>
  </si>
  <si>
    <t>Sophos Email Monitoring System - 2000-4999 users - 51 MOS - Renewal</t>
  </si>
  <si>
    <t>SEMS0U51AJNCAA</t>
  </si>
  <si>
    <t>Sophos Email Monitoring System - 5000-9999 users - 51 MOS</t>
  </si>
  <si>
    <t>SEMS0U51AJRCAA</t>
  </si>
  <si>
    <t>Sophos Email Monitoring System - 5000-9999 users - 51 MOS - Renewal</t>
  </si>
  <si>
    <t>SEMS0U51AKNCAA</t>
  </si>
  <si>
    <t>Sophos Email Monitoring System - 10000-19999 users - 51 MOS</t>
  </si>
  <si>
    <t>SEMS0U51AKRCAA</t>
  </si>
  <si>
    <t>Sophos Email Monitoring System - 10000-19999 users - 51 MOS - Renewal</t>
  </si>
  <si>
    <t>SEMS0U51AZNCAA</t>
  </si>
  <si>
    <t>Sophos Email Monitoring System - 20000+ users - 51 MOS</t>
  </si>
  <si>
    <t>SEMS0U51AZRCAA</t>
  </si>
  <si>
    <t>Sophos Email Monitoring System - 20000+ users - 51 MOS - Renewal</t>
  </si>
  <si>
    <t>SEMS0U52AANCAA</t>
  </si>
  <si>
    <t>Sophos Email Monitoring System - 1-9 users - 52 MOS</t>
  </si>
  <si>
    <t>SEMS0U52AARCAA</t>
  </si>
  <si>
    <t>Sophos Email Monitoring System - 1-9 users - 52 MOS - Renewal</t>
  </si>
  <si>
    <t>SEMS0U52ABNCAA</t>
  </si>
  <si>
    <t>Sophos Email Monitoring System - 10-24 users - 52 MOS</t>
  </si>
  <si>
    <t>SEMS0U52ABRCAA</t>
  </si>
  <si>
    <t>Sophos Email Monitoring System - 10-24 users - 52 MOS - Renewal</t>
  </si>
  <si>
    <t>SEMS0U52ACNCAA</t>
  </si>
  <si>
    <t>Sophos Email Monitoring System - 25-49 users - 52 MOS</t>
  </si>
  <si>
    <t>SEMS0U52ACRCAA</t>
  </si>
  <si>
    <t>Sophos Email Monitoring System - 25-49 users - 52 MOS - Renewal</t>
  </si>
  <si>
    <t>SEMS0U52ADNCAA</t>
  </si>
  <si>
    <t>Sophos Email Monitoring System - 50-99 users - 52 MOS</t>
  </si>
  <si>
    <t>SEMS0U52ADRCAA</t>
  </si>
  <si>
    <t>Sophos Email Monitoring System - 50-99 users - 52 MOS - Renewal</t>
  </si>
  <si>
    <t>SEMS0U52AENCAA</t>
  </si>
  <si>
    <t>Sophos Email Monitoring System - 100-199 users - 52 MOS</t>
  </si>
  <si>
    <t>SEMS0U52AERCAA</t>
  </si>
  <si>
    <t>Sophos Email Monitoring System - 100-199 users - 52 MOS - Renewal</t>
  </si>
  <si>
    <t>SEMS0U52AFNCAA</t>
  </si>
  <si>
    <t>Sophos Email Monitoring System - 200-499 users - 52 MOS</t>
  </si>
  <si>
    <t>SEMS0U52AFRCAA</t>
  </si>
  <si>
    <t>Sophos Email Monitoring System - 200-499 users - 52 MOS - Renewal</t>
  </si>
  <si>
    <t>SEMS0U52AGNCAA</t>
  </si>
  <si>
    <t>Sophos Email Monitoring System - 500-999 users - 52 MOS</t>
  </si>
  <si>
    <t>SEMS0U52AGRCAA</t>
  </si>
  <si>
    <t>Sophos Email Monitoring System - 500-999 users - 52 MOS - Renewal</t>
  </si>
  <si>
    <t>SEMS0U52AHNCAA</t>
  </si>
  <si>
    <t>Sophos Email Monitoring System - 1000-1999 users - 52 MOS</t>
  </si>
  <si>
    <t>SEMS0U52AHRCAA</t>
  </si>
  <si>
    <t>Sophos Email Monitoring System - 1000-1999 users - 52 MOS - Renewal</t>
  </si>
  <si>
    <t>SEMS0U52AINCAA</t>
  </si>
  <si>
    <t>Sophos Email Monitoring System - 2000-4999 users - 52 MOS</t>
  </si>
  <si>
    <t>SEMS0U52AIRCAA</t>
  </si>
  <si>
    <t>Sophos Email Monitoring System - 2000-4999 users - 52 MOS - Renewal</t>
  </si>
  <si>
    <t>SEMS0U52AJNCAA</t>
  </si>
  <si>
    <t>Sophos Email Monitoring System - 5000-9999 users - 52 MOS</t>
  </si>
  <si>
    <t>SEMS0U52AJRCAA</t>
  </si>
  <si>
    <t>Sophos Email Monitoring System - 5000-9999 users - 52 MOS - Renewal</t>
  </si>
  <si>
    <t>SEMS0U52AKNCAA</t>
  </si>
  <si>
    <t>Sophos Email Monitoring System - 10000-19999 users - 52 MOS</t>
  </si>
  <si>
    <t>SEMS0U52AKRCAA</t>
  </si>
  <si>
    <t>Sophos Email Monitoring System - 10000-19999 users - 52 MOS - Renewal</t>
  </si>
  <si>
    <t>SEMS0U52AZNCAA</t>
  </si>
  <si>
    <t>Sophos Email Monitoring System - 20000+ users - 52 MOS</t>
  </si>
  <si>
    <t>SEMS0U52AZRCAA</t>
  </si>
  <si>
    <t>Sophos Email Monitoring System - 20000+ users - 52 MOS - Renewal</t>
  </si>
  <si>
    <t>SEMS0U53AANCAA</t>
  </si>
  <si>
    <t>Sophos Email Monitoring System - 1-9 users - 53 MOS</t>
  </si>
  <si>
    <t>SEMS0U53AARCAA</t>
  </si>
  <si>
    <t>Sophos Email Monitoring System - 1-9 users - 53 MOS - Renewal</t>
  </si>
  <si>
    <t>SEMS0U53ABNCAA</t>
  </si>
  <si>
    <t>Sophos Email Monitoring System - 10-24 users - 53 MOS</t>
  </si>
  <si>
    <t>SEMS0U53ABRCAA</t>
  </si>
  <si>
    <t>Sophos Email Monitoring System - 10-24 users - 53 MOS - Renewal</t>
  </si>
  <si>
    <t>SEMS0U53ACNCAA</t>
  </si>
  <si>
    <t>Sophos Email Monitoring System - 25-49 users - 53 MOS</t>
  </si>
  <si>
    <t>SEMS0U53ACRCAA</t>
  </si>
  <si>
    <t>Sophos Email Monitoring System - 25-49 users - 53 MOS - Renewal</t>
  </si>
  <si>
    <t>SEMS0U53ADNCAA</t>
  </si>
  <si>
    <t>Sophos Email Monitoring System - 50-99 users - 53 MOS</t>
  </si>
  <si>
    <t>SEMS0U53ADRCAA</t>
  </si>
  <si>
    <t>Sophos Email Monitoring System - 50-99 users - 53 MOS - Renewal</t>
  </si>
  <si>
    <t>SEMS0U53AENCAA</t>
  </si>
  <si>
    <t>Sophos Email Monitoring System - 100-199 users - 53 MOS</t>
  </si>
  <si>
    <t>SEMS0U53AERCAA</t>
  </si>
  <si>
    <t>Sophos Email Monitoring System - 100-199 users - 53 MOS - Renewal</t>
  </si>
  <si>
    <t>SEMS0U53AFNCAA</t>
  </si>
  <si>
    <t>Sophos Email Monitoring System - 200-499 users - 53 MOS</t>
  </si>
  <si>
    <t>SEMS0U53AFRCAA</t>
  </si>
  <si>
    <t>Sophos Email Monitoring System - 200-499 users - 53 MOS - Renewal</t>
  </si>
  <si>
    <t>SEMS0U53AGNCAA</t>
  </si>
  <si>
    <t>Sophos Email Monitoring System - 500-999 users - 53 MOS</t>
  </si>
  <si>
    <t>SEMS0U53AGRCAA</t>
  </si>
  <si>
    <t>Sophos Email Monitoring System - 500-999 users - 53 MOS - Renewal</t>
  </si>
  <si>
    <t>SEMS0U53AHNCAA</t>
  </si>
  <si>
    <t>Sophos Email Monitoring System - 1000-1999 users - 53 MOS</t>
  </si>
  <si>
    <t>SEMS0U53AHRCAA</t>
  </si>
  <si>
    <t>Sophos Email Monitoring System - 1000-1999 users - 53 MOS - Renewal</t>
  </si>
  <si>
    <t>SEMS0U53AINCAA</t>
  </si>
  <si>
    <t>Sophos Email Monitoring System - 2000-4999 users - 53 MOS</t>
  </si>
  <si>
    <t>SEMS0U53AIRCAA</t>
  </si>
  <si>
    <t>Sophos Email Monitoring System - 2000-4999 users - 53 MOS - Renewal</t>
  </si>
  <si>
    <t>SEMS0U53AJNCAA</t>
  </si>
  <si>
    <t>Sophos Email Monitoring System - 5000-9999 users - 53 MOS</t>
  </si>
  <si>
    <t>SEMS0U53AJRCAA</t>
  </si>
  <si>
    <t>Sophos Email Monitoring System - 5000-9999 users - 53 MOS - Renewal</t>
  </si>
  <si>
    <t>SEMS0U53AKNCAA</t>
  </si>
  <si>
    <t>Sophos Email Monitoring System - 10000-19999 users - 53 MOS</t>
  </si>
  <si>
    <t>SEMS0U53AKRCAA</t>
  </si>
  <si>
    <t>Sophos Email Monitoring System - 10000-19999 users - 53 MOS - Renewal</t>
  </si>
  <si>
    <t>SEMS0U53AZNCAA</t>
  </si>
  <si>
    <t>Sophos Email Monitoring System - 20000+ users - 53 MOS</t>
  </si>
  <si>
    <t>SEMS0U53AZRCAA</t>
  </si>
  <si>
    <t>Sophos Email Monitoring System - 20000+ users - 53 MOS - Renewal</t>
  </si>
  <si>
    <t>SEMS0U54AANCAA</t>
  </si>
  <si>
    <t>Sophos Email Monitoring System - 1-9 users - 54 MOS</t>
  </si>
  <si>
    <t>SEMS0U54AARCAA</t>
  </si>
  <si>
    <t>Sophos Email Monitoring System - 1-9 users - 54 MOS - Renewal</t>
  </si>
  <si>
    <t>SEMS0U54ABNCAA</t>
  </si>
  <si>
    <t>Sophos Email Monitoring System - 10-24 users - 54 MOS</t>
  </si>
  <si>
    <t>SEMS0U54ABRCAA</t>
  </si>
  <si>
    <t>Sophos Email Monitoring System - 10-24 users - 54 MOS - Renewal</t>
  </si>
  <si>
    <t>SEMS0U54ACNCAA</t>
  </si>
  <si>
    <t>Sophos Email Monitoring System - 25-49 users - 54 MOS</t>
  </si>
  <si>
    <t>SEMS0U54ACRCAA</t>
  </si>
  <si>
    <t>Sophos Email Monitoring System - 25-49 users - 54 MOS - Renewal</t>
  </si>
  <si>
    <t>SEMS0U54ADNCAA</t>
  </si>
  <si>
    <t>Sophos Email Monitoring System - 50-99 users - 54 MOS</t>
  </si>
  <si>
    <t>SEMS0U54ADRCAA</t>
  </si>
  <si>
    <t>Sophos Email Monitoring System - 50-99 users - 54 MOS - Renewal</t>
  </si>
  <si>
    <t>SEMS0U54AENCAA</t>
  </si>
  <si>
    <t>Sophos Email Monitoring System - 100-199 users - 54 MOS</t>
  </si>
  <si>
    <t>SEMS0U54AERCAA</t>
  </si>
  <si>
    <t>Sophos Email Monitoring System - 100-199 users - 54 MOS - Renewal</t>
  </si>
  <si>
    <t>SEMS0U54AFNCAA</t>
  </si>
  <si>
    <t>Sophos Email Monitoring System - 200-499 users - 54 MOS</t>
  </si>
  <si>
    <t>SEMS0U54AFRCAA</t>
  </si>
  <si>
    <t>Sophos Email Monitoring System - 200-499 users - 54 MOS - Renewal</t>
  </si>
  <si>
    <t>SEMS0U54AGNCAA</t>
  </si>
  <si>
    <t>Sophos Email Monitoring System - 500-999 users - 54 MOS</t>
  </si>
  <si>
    <t>SEMS0U54AGRCAA</t>
  </si>
  <si>
    <t>Sophos Email Monitoring System - 500-999 users - 54 MOS - Renewal</t>
  </si>
  <si>
    <t>SEMS0U54AHNCAA</t>
  </si>
  <si>
    <t>Sophos Email Monitoring System - 1000-1999 users - 54 MOS</t>
  </si>
  <si>
    <t>SEMS0U54AHRCAA</t>
  </si>
  <si>
    <t>Sophos Email Monitoring System - 1000-1999 users - 54 MOS - Renewal</t>
  </si>
  <si>
    <t>SEMS0U54AINCAA</t>
  </si>
  <si>
    <t>Sophos Email Monitoring System - 2000-4999 users - 54 MOS</t>
  </si>
  <si>
    <t>SEMS0U54AIRCAA</t>
  </si>
  <si>
    <t>Sophos Email Monitoring System - 2000-4999 users - 54 MOS - Renewal</t>
  </si>
  <si>
    <t>SEMS0U54AJNCAA</t>
  </si>
  <si>
    <t>Sophos Email Monitoring System - 5000-9999 users - 54 MOS</t>
  </si>
  <si>
    <t>SEMS0U54AJRCAA</t>
  </si>
  <si>
    <t>Sophos Email Monitoring System - 5000-9999 users - 54 MOS - Renewal</t>
  </si>
  <si>
    <t>SEMS0U54AKNCAA</t>
  </si>
  <si>
    <t>Sophos Email Monitoring System - 10000-19999 users - 54 MOS</t>
  </si>
  <si>
    <t>SEMS0U54AKRCAA</t>
  </si>
  <si>
    <t>Sophos Email Monitoring System - 10000-19999 users - 54 MOS - Renewal</t>
  </si>
  <si>
    <t>SEMS0U54AZNCAA</t>
  </si>
  <si>
    <t>Sophos Email Monitoring System - 20000+ users - 54 MOS</t>
  </si>
  <si>
    <t>SEMS0U54AZRCAA</t>
  </si>
  <si>
    <t>Sophos Email Monitoring System - 20000+ users - 54 MOS - Renewal</t>
  </si>
  <si>
    <t>SEMS0U55AANCAA</t>
  </si>
  <si>
    <t>Sophos Email Monitoring System - 1-9 users - 55 MOS</t>
  </si>
  <si>
    <t>SEMS0U55AARCAA</t>
  </si>
  <si>
    <t>Sophos Email Monitoring System - 1-9 users - 55 MOS - Renewal</t>
  </si>
  <si>
    <t>SEMS0U55ABNCAA</t>
  </si>
  <si>
    <t>Sophos Email Monitoring System - 10-24 users - 55 MOS</t>
  </si>
  <si>
    <t>SEMS0U55ABRCAA</t>
  </si>
  <si>
    <t>Sophos Email Monitoring System - 10-24 users - 55 MOS - Renewal</t>
  </si>
  <si>
    <t>SEMS0U55ACNCAA</t>
  </si>
  <si>
    <t>Sophos Email Monitoring System - 25-49 users - 55 MOS</t>
  </si>
  <si>
    <t>SEMS0U55ACRCAA</t>
  </si>
  <si>
    <t>Sophos Email Monitoring System - 25-49 users - 55 MOS - Renewal</t>
  </si>
  <si>
    <t>SEMS0U55ADNCAA</t>
  </si>
  <si>
    <t>Sophos Email Monitoring System - 50-99 users - 55 MOS</t>
  </si>
  <si>
    <t>SEMS0U55ADRCAA</t>
  </si>
  <si>
    <t>Sophos Email Monitoring System - 50-99 users - 55 MOS - Renewal</t>
  </si>
  <si>
    <t>SEMS0U55AENCAA</t>
  </si>
  <si>
    <t>Sophos Email Monitoring System - 100-199 users - 55 MOS</t>
  </si>
  <si>
    <t>SEMS0U55AERCAA</t>
  </si>
  <si>
    <t>Sophos Email Monitoring System - 100-199 users - 55 MOS - Renewal</t>
  </si>
  <si>
    <t>SEMS0U55AFNCAA</t>
  </si>
  <si>
    <t>Sophos Email Monitoring System - 200-499 users - 55 MOS</t>
  </si>
  <si>
    <t>SEMS0U55AFRCAA</t>
  </si>
  <si>
    <t>Sophos Email Monitoring System - 200-499 users - 55 MOS - Renewal</t>
  </si>
  <si>
    <t>SEMS0U55AGNCAA</t>
  </si>
  <si>
    <t>Sophos Email Monitoring System - 500-999 users - 55 MOS</t>
  </si>
  <si>
    <t>SEMS0U55AGRCAA</t>
  </si>
  <si>
    <t>Sophos Email Monitoring System - 500-999 users - 55 MOS - Renewal</t>
  </si>
  <si>
    <t>SEMS0U55AHNCAA</t>
  </si>
  <si>
    <t>Sophos Email Monitoring System - 1000-1999 users - 55 MOS</t>
  </si>
  <si>
    <t>SEMS0U55AHRCAA</t>
  </si>
  <si>
    <t>Sophos Email Monitoring System - 1000-1999 users - 55 MOS - Renewal</t>
  </si>
  <si>
    <t>SEMS0U55AINCAA</t>
  </si>
  <si>
    <t>Sophos Email Monitoring System - 2000-4999 users - 55 MOS</t>
  </si>
  <si>
    <t>SEMS0U55AIRCAA</t>
  </si>
  <si>
    <t>Sophos Email Monitoring System - 2000-4999 users - 55 MOS - Renewal</t>
  </si>
  <si>
    <t>SEMS0U55AJNCAA</t>
  </si>
  <si>
    <t>Sophos Email Monitoring System - 5000-9999 users - 55 MOS</t>
  </si>
  <si>
    <t>SEMS0U55AJRCAA</t>
  </si>
  <si>
    <t>Sophos Email Monitoring System - 5000-9999 users - 55 MOS - Renewal</t>
  </si>
  <si>
    <t>SEMS0U55AKNCAA</t>
  </si>
  <si>
    <t>Sophos Email Monitoring System - 10000-19999 users - 55 MOS</t>
  </si>
  <si>
    <t>SEMS0U55AKRCAA</t>
  </si>
  <si>
    <t>Sophos Email Monitoring System - 10000-19999 users - 55 MOS - Renewal</t>
  </si>
  <si>
    <t>SEMS0U55AZNCAA</t>
  </si>
  <si>
    <t>Sophos Email Monitoring System - 20000+ users - 55 MOS</t>
  </si>
  <si>
    <t>SEMS0U55AZRCAA</t>
  </si>
  <si>
    <t>Sophos Email Monitoring System - 20000+ users - 55 MOS - Renewal</t>
  </si>
  <si>
    <t>SEMS0U56AANCAA</t>
  </si>
  <si>
    <t>Sophos Email Monitoring System - 1-9 users - 56 MOS</t>
  </si>
  <si>
    <t>SEMS0U56AARCAA</t>
  </si>
  <si>
    <t>Sophos Email Monitoring System - 1-9 users - 56 MOS - Renewal</t>
  </si>
  <si>
    <t>SEMS0U56ABNCAA</t>
  </si>
  <si>
    <t>Sophos Email Monitoring System - 10-24 users - 56 MOS</t>
  </si>
  <si>
    <t>SEMS0U56ABRCAA</t>
  </si>
  <si>
    <t>Sophos Email Monitoring System - 10-24 users - 56 MOS - Renewal</t>
  </si>
  <si>
    <t>SEMS0U56ACNCAA</t>
  </si>
  <si>
    <t>Sophos Email Monitoring System - 25-49 users - 56 MOS</t>
  </si>
  <si>
    <t>SEMS0U56ACRCAA</t>
  </si>
  <si>
    <t>Sophos Email Monitoring System - 25-49 users - 56 MOS - Renewal</t>
  </si>
  <si>
    <t>SEMS0U56ADNCAA</t>
  </si>
  <si>
    <t>Sophos Email Monitoring System - 50-99 users - 56 MOS</t>
  </si>
  <si>
    <t>SEMS0U56ADRCAA</t>
  </si>
  <si>
    <t>Sophos Email Monitoring System - 50-99 users - 56 MOS - Renewal</t>
  </si>
  <si>
    <t>SEMS0U56AENCAA</t>
  </si>
  <si>
    <t>Sophos Email Monitoring System - 100-199 users - 56 MOS</t>
  </si>
  <si>
    <t>SEMS0U56AERCAA</t>
  </si>
  <si>
    <t>Sophos Email Monitoring System - 100-199 users - 56 MOS - Renewal</t>
  </si>
  <si>
    <t>SEMS0U56AFNCAA</t>
  </si>
  <si>
    <t>Sophos Email Monitoring System - 200-499 users - 56 MOS</t>
  </si>
  <si>
    <t>SEMS0U56AFRCAA</t>
  </si>
  <si>
    <t>Sophos Email Monitoring System - 200-499 users - 56 MOS - Renewal</t>
  </si>
  <si>
    <t>SEMS0U56AGNCAA</t>
  </si>
  <si>
    <t>Sophos Email Monitoring System - 500-999 users - 56 MOS</t>
  </si>
  <si>
    <t>SEMS0U56AGRCAA</t>
  </si>
  <si>
    <t>Sophos Email Monitoring System - 500-999 users - 56 MOS - Renewal</t>
  </si>
  <si>
    <t>SEMS0U56AHNCAA</t>
  </si>
  <si>
    <t>Sophos Email Monitoring System - 1000-1999 users - 56 MOS</t>
  </si>
  <si>
    <t>SEMS0U56AHRCAA</t>
  </si>
  <si>
    <t>Sophos Email Monitoring System - 1000-1999 users - 56 MOS - Renewal</t>
  </si>
  <si>
    <t>SEMS0U56AINCAA</t>
  </si>
  <si>
    <t>Sophos Email Monitoring System - 2000-4999 users - 56 MOS</t>
  </si>
  <si>
    <t>SEMS0U56AIRCAA</t>
  </si>
  <si>
    <t>Sophos Email Monitoring System - 2000-4999 users - 56 MOS - Renewal</t>
  </si>
  <si>
    <t>SEMS0U56AJNCAA</t>
  </si>
  <si>
    <t>Sophos Email Monitoring System - 5000-9999 users - 56 MOS</t>
  </si>
  <si>
    <t>SEMS0U56AJRCAA</t>
  </si>
  <si>
    <t>Sophos Email Monitoring System - 5000-9999 users - 56 MOS - Renewal</t>
  </si>
  <si>
    <t>SEMS0U56AKNCAA</t>
  </si>
  <si>
    <t>Sophos Email Monitoring System - 10000-19999 users - 56 MOS</t>
  </si>
  <si>
    <t>SEMS0U56AKRCAA</t>
  </si>
  <si>
    <t>Sophos Email Monitoring System - 10000-19999 users - 56 MOS - Renewal</t>
  </si>
  <si>
    <t>SEMS0U56AZNCAA</t>
  </si>
  <si>
    <t>Sophos Email Monitoring System - 20000+ users - 56 MOS</t>
  </si>
  <si>
    <t>SEMS0U56AZRCAA</t>
  </si>
  <si>
    <t>Sophos Email Monitoring System - 20000+ users - 56 MOS - Renewal</t>
  </si>
  <si>
    <t>SEMS0U57AANCAA</t>
  </si>
  <si>
    <t>Sophos Email Monitoring System - 1-9 users - 57 MOS</t>
  </si>
  <si>
    <t>SEMS0U57AARCAA</t>
  </si>
  <si>
    <t>Sophos Email Monitoring System - 1-9 users - 57 MOS - Renewal</t>
  </si>
  <si>
    <t>SEMS0U57ABNCAA</t>
  </si>
  <si>
    <t>Sophos Email Monitoring System - 10-24 users - 57 MOS</t>
  </si>
  <si>
    <t>SEMS0U57ABRCAA</t>
  </si>
  <si>
    <t>Sophos Email Monitoring System - 10-24 users - 57 MOS - Renewal</t>
  </si>
  <si>
    <t>SEMS0U57ACNCAA</t>
  </si>
  <si>
    <t>Sophos Email Monitoring System - 25-49 users - 57 MOS</t>
  </si>
  <si>
    <t>SEMS0U57ACRCAA</t>
  </si>
  <si>
    <t>Sophos Email Monitoring System - 25-49 users - 57 MOS - Renewal</t>
  </si>
  <si>
    <t>SEMS0U57ADNCAA</t>
  </si>
  <si>
    <t>Sophos Email Monitoring System - 50-99 users - 57 MOS</t>
  </si>
  <si>
    <t>SEMS0U57ADRCAA</t>
  </si>
  <si>
    <t>Sophos Email Monitoring System - 50-99 users - 57 MOS - Renewal</t>
  </si>
  <si>
    <t>SEMS0U57AENCAA</t>
  </si>
  <si>
    <t>Sophos Email Monitoring System - 100-199 users - 57 MOS</t>
  </si>
  <si>
    <t>SEMS0U57AERCAA</t>
  </si>
  <si>
    <t>Sophos Email Monitoring System - 100-199 users - 57 MOS - Renewal</t>
  </si>
  <si>
    <t>SEMS0U57AFNCAA</t>
  </si>
  <si>
    <t>Sophos Email Monitoring System - 200-499 users - 57 MOS</t>
  </si>
  <si>
    <t>SEMS0U57AFRCAA</t>
  </si>
  <si>
    <t>Sophos Email Monitoring System - 200-499 users - 57 MOS - Renewal</t>
  </si>
  <si>
    <t>SEMS0U57AGNCAA</t>
  </si>
  <si>
    <t>Sophos Email Monitoring System - 500-999 users - 57 MOS</t>
  </si>
  <si>
    <t>SEMS0U57AGRCAA</t>
  </si>
  <si>
    <t>Sophos Email Monitoring System - 500-999 users - 57 MOS - Renewal</t>
  </si>
  <si>
    <t>SEMS0U57AHNCAA</t>
  </si>
  <si>
    <t>Sophos Email Monitoring System - 1000-1999 users - 57 MOS</t>
  </si>
  <si>
    <t>SEMS0U57AHRCAA</t>
  </si>
  <si>
    <t>Sophos Email Monitoring System - 1000-1999 users - 57 MOS - Renewal</t>
  </si>
  <si>
    <t>SEMS0U57AINCAA</t>
  </si>
  <si>
    <t>Sophos Email Monitoring System - 2000-4999 users - 57 MOS</t>
  </si>
  <si>
    <t>SEMS0U57AIRCAA</t>
  </si>
  <si>
    <t>Sophos Email Monitoring System - 2000-4999 users - 57 MOS - Renewal</t>
  </si>
  <si>
    <t>SEMS0U57AJNCAA</t>
  </si>
  <si>
    <t>Sophos Email Monitoring System - 5000-9999 users - 57 MOS</t>
  </si>
  <si>
    <t>SEMS0U57AJRCAA</t>
  </si>
  <si>
    <t>Sophos Email Monitoring System - 5000-9999 users - 57 MOS - Renewal</t>
  </si>
  <si>
    <t>SEMS0U57AKNCAA</t>
  </si>
  <si>
    <t>Sophos Email Monitoring System - 10000-19999 users - 57 MOS</t>
  </si>
  <si>
    <t>SEMS0U57AKRCAA</t>
  </si>
  <si>
    <t>Sophos Email Monitoring System - 10000-19999 users - 57 MOS - Renewal</t>
  </si>
  <si>
    <t>SEMS0U57AZNCAA</t>
  </si>
  <si>
    <t>Sophos Email Monitoring System - 20000+ users - 57 MOS</t>
  </si>
  <si>
    <t>SEMS0U57AZRCAA</t>
  </si>
  <si>
    <t>Sophos Email Monitoring System - 20000+ users - 57 MOS - Renewal</t>
  </si>
  <si>
    <t>SEMS0U58AANCAA</t>
  </si>
  <si>
    <t>Sophos Email Monitoring System - 1-9 users - 58 MOS</t>
  </si>
  <si>
    <t>SEMS0U58AARCAA</t>
  </si>
  <si>
    <t>Sophos Email Monitoring System - 1-9 users - 58 MOS - Renewal</t>
  </si>
  <si>
    <t>SEMS0U58ABNCAA</t>
  </si>
  <si>
    <t>Sophos Email Monitoring System - 10-24 users - 58 MOS</t>
  </si>
  <si>
    <t>SEMS0U58ABRCAA</t>
  </si>
  <si>
    <t>Sophos Email Monitoring System - 10-24 users - 58 MOS - Renewal</t>
  </si>
  <si>
    <t>SEMS0U58ACNCAA</t>
  </si>
  <si>
    <t>Sophos Email Monitoring System - 25-49 users - 58 MOS</t>
  </si>
  <si>
    <t>SEMS0U58ACRCAA</t>
  </si>
  <si>
    <t>Sophos Email Monitoring System - 25-49 users - 58 MOS - Renewal</t>
  </si>
  <si>
    <t>SEMS0U58ADNCAA</t>
  </si>
  <si>
    <t>Sophos Email Monitoring System - 50-99 users - 58 MOS</t>
  </si>
  <si>
    <t>SEMS0U58ADRCAA</t>
  </si>
  <si>
    <t>Sophos Email Monitoring System - 50-99 users - 58 MOS - Renewal</t>
  </si>
  <si>
    <t>SEMS0U58AENCAA</t>
  </si>
  <si>
    <t>Sophos Email Monitoring System - 100-199 users - 58 MOS</t>
  </si>
  <si>
    <t>SEMS0U58AERCAA</t>
  </si>
  <si>
    <t>Sophos Email Monitoring System - 100-199 users - 58 MOS - Renewal</t>
  </si>
  <si>
    <t>SEMS0U58AFNCAA</t>
  </si>
  <si>
    <t>Sophos Email Monitoring System - 200-499 users - 58 MOS</t>
  </si>
  <si>
    <t>SEMS0U58AFRCAA</t>
  </si>
  <si>
    <t>Sophos Email Monitoring System - 200-499 users - 58 MOS - Renewal</t>
  </si>
  <si>
    <t>SEMS0U58AGNCAA</t>
  </si>
  <si>
    <t>Sophos Email Monitoring System - 500-999 users - 58 MOS</t>
  </si>
  <si>
    <t>SEMS0U58AGRCAA</t>
  </si>
  <si>
    <t>Sophos Email Monitoring System - 500-999 users - 58 MOS - Renewal</t>
  </si>
  <si>
    <t>SEMS0U58AHNCAA</t>
  </si>
  <si>
    <t>Sophos Email Monitoring System - 1000-1999 users - 58 MOS</t>
  </si>
  <si>
    <t>SEMS0U58AHRCAA</t>
  </si>
  <si>
    <t>Sophos Email Monitoring System - 1000-1999 users - 58 MOS - Renewal</t>
  </si>
  <si>
    <t>SEMS0U58AINCAA</t>
  </si>
  <si>
    <t>Sophos Email Monitoring System - 2000-4999 users - 58 MOS</t>
  </si>
  <si>
    <t>SEMS0U58AIRCAA</t>
  </si>
  <si>
    <t>Sophos Email Monitoring System - 2000-4999 users - 58 MOS - Renewal</t>
  </si>
  <si>
    <t>SEMS0U58AJNCAA</t>
  </si>
  <si>
    <t>Sophos Email Monitoring System - 5000-9999 users - 58 MOS</t>
  </si>
  <si>
    <t>SEMS0U58AJRCAA</t>
  </si>
  <si>
    <t>Sophos Email Monitoring System - 5000-9999 users - 58 MOS - Renewal</t>
  </si>
  <si>
    <t>SEMS0U58AKNCAA</t>
  </si>
  <si>
    <t>Sophos Email Monitoring System - 10000-19999 users - 58 MOS</t>
  </si>
  <si>
    <t>SEMS0U58AKRCAA</t>
  </si>
  <si>
    <t>Sophos Email Monitoring System - 10000-19999 users - 58 MOS - Renewal</t>
  </si>
  <si>
    <t>SEMS0U58AZNCAA</t>
  </si>
  <si>
    <t>Sophos Email Monitoring System - 20000+ users - 58 MOS</t>
  </si>
  <si>
    <t>SEMS0U58AZRCAA</t>
  </si>
  <si>
    <t>Sophos Email Monitoring System - 20000+ users - 58 MOS - Renewal</t>
  </si>
  <si>
    <t>SEMS0U59AANCAA</t>
  </si>
  <si>
    <t>Sophos Email Monitoring System - 1-9 users - 59 MOS</t>
  </si>
  <si>
    <t>SEMS0U59AARCAA</t>
  </si>
  <si>
    <t>Sophos Email Monitoring System - 1-9 users - 59 MOS - Renewal</t>
  </si>
  <si>
    <t>SEMS0U59ABNCAA</t>
  </si>
  <si>
    <t>Sophos Email Monitoring System - 10-24 users - 59 MOS</t>
  </si>
  <si>
    <t>SEMS0U59ABRCAA</t>
  </si>
  <si>
    <t>Sophos Email Monitoring System - 10-24 users - 59 MOS - Renewal</t>
  </si>
  <si>
    <t>SEMS0U59ACNCAA</t>
  </si>
  <si>
    <t>Sophos Email Monitoring System - 25-49 users - 59 MOS</t>
  </si>
  <si>
    <t>SEMS0U59ACRCAA</t>
  </si>
  <si>
    <t>Sophos Email Monitoring System - 25-49 users - 59 MOS - Renewal</t>
  </si>
  <si>
    <t>SEMS0U59ADNCAA</t>
  </si>
  <si>
    <t>Sophos Email Monitoring System - 50-99 users - 59 MOS</t>
  </si>
  <si>
    <t>SEMS0U59ADRCAA</t>
  </si>
  <si>
    <t>Sophos Email Monitoring System - 50-99 users - 59 MOS - Renewal</t>
  </si>
  <si>
    <t>SEMS0U59AENCAA</t>
  </si>
  <si>
    <t>Sophos Email Monitoring System - 100-199 users - 59 MOS</t>
  </si>
  <si>
    <t>SEMS0U59AERCAA</t>
  </si>
  <si>
    <t>Sophos Email Monitoring System - 100-199 users - 59 MOS - Renewal</t>
  </si>
  <si>
    <t>SEMS0U59AFNCAA</t>
  </si>
  <si>
    <t>Sophos Email Monitoring System - 200-499 users - 59 MOS</t>
  </si>
  <si>
    <t>SEMS0U59AFRCAA</t>
  </si>
  <si>
    <t>Sophos Email Monitoring System - 200-499 users - 59 MOS - Renewal</t>
  </si>
  <si>
    <t>SEMS0U59AGNCAA</t>
  </si>
  <si>
    <t>Sophos Email Monitoring System - 500-999 users - 59 MOS</t>
  </si>
  <si>
    <t>SEMS0U59AGRCAA</t>
  </si>
  <si>
    <t>Sophos Email Monitoring System - 500-999 users - 59 MOS - Renewal</t>
  </si>
  <si>
    <t>SEMS0U59AHNCAA</t>
  </si>
  <si>
    <t>Sophos Email Monitoring System - 1000-1999 users - 59 MOS</t>
  </si>
  <si>
    <t>SEMS0U59AHRCAA</t>
  </si>
  <si>
    <t>Sophos Email Monitoring System - 1000-1999 users - 59 MOS - Renewal</t>
  </si>
  <si>
    <t>SEMS0U59AINCAA</t>
  </si>
  <si>
    <t>Sophos Email Monitoring System - 2000-4999 users - 59 MOS</t>
  </si>
  <si>
    <t>SEMS0U59AIRCAA</t>
  </si>
  <si>
    <t>Sophos Email Monitoring System - 2000-4999 users - 59 MOS - Renewal</t>
  </si>
  <si>
    <t>SEMS0U59AJNCAA</t>
  </si>
  <si>
    <t>Sophos Email Monitoring System - 5000-9999 users - 59 MOS</t>
  </si>
  <si>
    <t>SEMS0U59AJRCAA</t>
  </si>
  <si>
    <t>Sophos Email Monitoring System - 5000-9999 users - 59 MOS - Renewal</t>
  </si>
  <si>
    <t>SEMS0U59AKNCAA</t>
  </si>
  <si>
    <t>Sophos Email Monitoring System - 10000-19999 users - 59 MOS</t>
  </si>
  <si>
    <t>SEMS0U59AKRCAA</t>
  </si>
  <si>
    <t>Sophos Email Monitoring System - 10000-19999 users - 59 MOS - Renewal</t>
  </si>
  <si>
    <t>SEMS0U59AZNCAA</t>
  </si>
  <si>
    <t>Sophos Email Monitoring System - 20000+ users - 59 MOS</t>
  </si>
  <si>
    <t>SEMS0U59AZRCAA</t>
  </si>
  <si>
    <t>Sophos Email Monitoring System - 20000+ users - 59 MOS - Renewal</t>
  </si>
  <si>
    <t>SEMS0U60AANCAA</t>
  </si>
  <si>
    <t>Sophos Email Monitoring System - 1-9 users - 60 MOS</t>
  </si>
  <si>
    <t>SEMS0U60AARCAA</t>
  </si>
  <si>
    <t>Sophos Email Monitoring System - 1-9 users - 60 MOS - Renewal</t>
  </si>
  <si>
    <t>SEMS0U60ABNCAA</t>
  </si>
  <si>
    <t>Sophos Email Monitoring System - 10-24 users - 60 MOS</t>
  </si>
  <si>
    <t>SEMS0U60ABRCAA</t>
  </si>
  <si>
    <t>Sophos Email Monitoring System - 10-24 users - 60 MOS - Renewal</t>
  </si>
  <si>
    <t>SEMS0U60ACNCAA</t>
  </si>
  <si>
    <t>Sophos Email Monitoring System - 25-49 users - 60 MOS</t>
  </si>
  <si>
    <t>SEMS0U60ACRCAA</t>
  </si>
  <si>
    <t>Sophos Email Monitoring System - 25-49 users - 60 MOS - Renewal</t>
  </si>
  <si>
    <t>SEMS0U60ADNCAA</t>
  </si>
  <si>
    <t>Sophos Email Monitoring System - 50-99 users - 60 MOS</t>
  </si>
  <si>
    <t>SEMS0U60ADRCAA</t>
  </si>
  <si>
    <t>Sophos Email Monitoring System - 50-99 users - 60 MOS - Renewal</t>
  </si>
  <si>
    <t>SEMS0U60AENCAA</t>
  </si>
  <si>
    <t>Sophos Email Monitoring System - 100-199 users - 60 MOS</t>
  </si>
  <si>
    <t>SEMS0U60AERCAA</t>
  </si>
  <si>
    <t>Sophos Email Monitoring System - 100-199 users - 60 MOS - Renewal</t>
  </si>
  <si>
    <t>SEMS0U60AFNCAA</t>
  </si>
  <si>
    <t>Sophos Email Monitoring System - 200-499 users - 60 MOS</t>
  </si>
  <si>
    <t>SEMS0U60AFRCAA</t>
  </si>
  <si>
    <t>Sophos Email Monitoring System - 200-499 users - 60 MOS - Renewal</t>
  </si>
  <si>
    <t>SEMS0U60AGNCAA</t>
  </si>
  <si>
    <t>Sophos Email Monitoring System - 500-999 users - 60 MOS</t>
  </si>
  <si>
    <t>SEMS0U60AGRCAA</t>
  </si>
  <si>
    <t>Sophos Email Monitoring System - 500-999 users - 60 MOS - Renewal</t>
  </si>
  <si>
    <t>SEMS0U60AHNCAA</t>
  </si>
  <si>
    <t>Sophos Email Monitoring System - 1000-1999 users - 60 MOS</t>
  </si>
  <si>
    <t>SEMS0U60AHRCAA</t>
  </si>
  <si>
    <t>Sophos Email Monitoring System - 1000-1999 users - 60 MOS - Renewal</t>
  </si>
  <si>
    <t>SEMS0U60AINCAA</t>
  </si>
  <si>
    <t>Sophos Email Monitoring System - 2000-4999 users - 60 MOS</t>
  </si>
  <si>
    <t>SEMS0U60AIRCAA</t>
  </si>
  <si>
    <t>Sophos Email Monitoring System - 2000-4999 users - 60 MOS - Renewal</t>
  </si>
  <si>
    <t>SEMS0U60AJNCAA</t>
  </si>
  <si>
    <t>Sophos Email Monitoring System - 5000-9999 users - 60 MOS</t>
  </si>
  <si>
    <t>SEMS0U60AJRCAA</t>
  </si>
  <si>
    <t>Sophos Email Monitoring System - 5000-9999 users - 60 MOS - Renewal</t>
  </si>
  <si>
    <t>SEMS0U60AKNCAA</t>
  </si>
  <si>
    <t>Sophos Email Monitoring System - 10000-19999 users - 60 MOS</t>
  </si>
  <si>
    <t>SEMS0U60AKRCAA</t>
  </si>
  <si>
    <t>Sophos Email Monitoring System - 10000-19999 users - 60 MOS - Renewal</t>
  </si>
  <si>
    <t>SEMS0U60AZNCAA</t>
  </si>
  <si>
    <t>Sophos Email Monitoring System - 20000+ users - 60 MOS</t>
  </si>
  <si>
    <t>SEMS0U60AZRCAA</t>
  </si>
  <si>
    <t>Sophos Email Monitoring System - 20000+ users - 60 MOS - Renewal</t>
  </si>
  <si>
    <t>Central DMARC Manager</t>
  </si>
  <si>
    <t>CEMADU01ACNCAA</t>
  </si>
  <si>
    <t>Central DMARC Manager Add-on for Email Advanced - 25-49 users - 1 MOS</t>
  </si>
  <si>
    <t>CEMADU01ACRCAA</t>
  </si>
  <si>
    <t>Central DMARC Manager Add-on for Email Advanced - 25-49 users - 1 MOS - Renewal</t>
  </si>
  <si>
    <t>CEMADU01ADNCAA</t>
  </si>
  <si>
    <t>Central DMARC Manager Add-on for Email Advanced - 50-99 users - 1 MOS</t>
  </si>
  <si>
    <t>CEMADU01ADRCAA</t>
  </si>
  <si>
    <t>Central DMARC Manager Add-on for Email Advanced - 50-99 users - 1 MOS - Renewal</t>
  </si>
  <si>
    <t>CEMADU01AENCAA</t>
  </si>
  <si>
    <t>Central DMARC Manager Add-on for Email Advanced - 100-199 users - 1 MOS</t>
  </si>
  <si>
    <t>CEMADU01AERCAA</t>
  </si>
  <si>
    <t>Central DMARC Manager Add-on for Email Advanced - 100-199 users - 1 MOS - Renewal</t>
  </si>
  <si>
    <t>CEMADU01AFNCAA</t>
  </si>
  <si>
    <t>Central DMARC Manager Add-on for Email Advanced - 200-499 users - 1 MOS</t>
  </si>
  <si>
    <t>CEMADU01AFRCAA</t>
  </si>
  <si>
    <t>Central DMARC Manager Add-on for Email Advanced - 200-499 users - 1 MOS - Renewal</t>
  </si>
  <si>
    <t>CEMADU01AGNCAA</t>
  </si>
  <si>
    <t>Central DMARC Manager Add-on for Email Advanced - 500-999 users - 1 MOS</t>
  </si>
  <si>
    <t>CEMADU01AGRCAA</t>
  </si>
  <si>
    <t>Central DMARC Manager Add-on for Email Advanced - 500-999 users - 1 MOS - Renewal</t>
  </si>
  <si>
    <t>CEMADU01AHNCAA</t>
  </si>
  <si>
    <t>Central DMARC Manager Add-on for Email Advanced - 1000-1999 users - 1 MOS</t>
  </si>
  <si>
    <t>CEMADU01AHRCAA</t>
  </si>
  <si>
    <t>Central DMARC Manager Add-on for Email Advanced - 1000-1999 users - 1 MOS - Renewal</t>
  </si>
  <si>
    <t>CEMADU01AINCAA</t>
  </si>
  <si>
    <t>Central DMARC Manager Add-on for Email Advanced - 2000-4999 users - 1 MOS</t>
  </si>
  <si>
    <t>CEMADU01AIRCAA</t>
  </si>
  <si>
    <t>Central DMARC Manager Add-on for Email Advanced - 2000-4999 users - 1 MOS - Renewal</t>
  </si>
  <si>
    <t>CEMADU01AJNCAA</t>
  </si>
  <si>
    <t>Central DMARC Manager Add-on for Email Advanced - 5000-9999 users - 1 MOS</t>
  </si>
  <si>
    <t>CEMADU01AJRCAA</t>
  </si>
  <si>
    <t>Central DMARC Manager Add-on for Email Advanced - 5000-9999 users - 1 MOS - Renewal</t>
  </si>
  <si>
    <t>CEMADU01AKNCAA</t>
  </si>
  <si>
    <t>Central DMARC Manager Add-on for Email Advanced - 10000-19999 users - 1 MOS</t>
  </si>
  <si>
    <t>CEMADU01AKRCAA</t>
  </si>
  <si>
    <t>Central DMARC Manager Add-on for Email Advanced - 10000-19999 users - 1 MOS - Renewal</t>
  </si>
  <si>
    <t>CEMADU01AZNCAA</t>
  </si>
  <si>
    <t>Central DMARC Manager Add-on for Email Advanced - 20000+ users - 1 MOS</t>
  </si>
  <si>
    <t>CEMADU01AZRCAA</t>
  </si>
  <si>
    <t>Central DMARC Manager Add-on for Email Advanced - 20000+ users - 1 MOS - Renewal</t>
  </si>
  <si>
    <t>CEMADU02ACNCAA</t>
  </si>
  <si>
    <t>Central DMARC Manager Add-on for Email Advanced - 25-49 users - 2 MOS</t>
  </si>
  <si>
    <t>CEMADU02ACRCAA</t>
  </si>
  <si>
    <t>Central DMARC Manager Add-on for Email Advanced - 25-49 users - 2 MOS - Renewal</t>
  </si>
  <si>
    <t>CEMADU02ADNCAA</t>
  </si>
  <si>
    <t>Central DMARC Manager Add-on for Email Advanced - 50-99 users - 2 MOS</t>
  </si>
  <si>
    <t>CEMADU02ADRCAA</t>
  </si>
  <si>
    <t>Central DMARC Manager Add-on for Email Advanced - 50-99 users - 2 MOS - Renewal</t>
  </si>
  <si>
    <t>CEMADU02AENCAA</t>
  </si>
  <si>
    <t>Central DMARC Manager Add-on for Email Advanced - 100-199 users - 2 MOS</t>
  </si>
  <si>
    <t>CEMADU02AERCAA</t>
  </si>
  <si>
    <t>Central DMARC Manager Add-on for Email Advanced - 100-199 users - 2 MOS - Renewal</t>
  </si>
  <si>
    <t>CEMADU02AFNCAA</t>
  </si>
  <si>
    <t>Central DMARC Manager Add-on for Email Advanced - 200-499 users - 2 MOS</t>
  </si>
  <si>
    <t>CEMADU02AFRCAA</t>
  </si>
  <si>
    <t>Central DMARC Manager Add-on for Email Advanced - 200-499 users - 2 MOS - Renewal</t>
  </si>
  <si>
    <t>CEMADU02AGNCAA</t>
  </si>
  <si>
    <t>Central DMARC Manager Add-on for Email Advanced - 500-999 users - 2 MOS</t>
  </si>
  <si>
    <t>CEMADU02AGRCAA</t>
  </si>
  <si>
    <t>Central DMARC Manager Add-on for Email Advanced - 500-999 users - 2 MOS - Renewal</t>
  </si>
  <si>
    <t>CEMADU02AHNCAA</t>
  </si>
  <si>
    <t>Central DMARC Manager Add-on for Email Advanced - 1000-1999 users - 2 MOS</t>
  </si>
  <si>
    <t>CEMADU02AHRCAA</t>
  </si>
  <si>
    <t>Central DMARC Manager Add-on for Email Advanced - 1000-1999 users - 2 MOS - Renewal</t>
  </si>
  <si>
    <t>CEMADU02AINCAA</t>
  </si>
  <si>
    <t>Central DMARC Manager Add-on for Email Advanced - 2000-4999 users - 2 MOS</t>
  </si>
  <si>
    <t>CEMADU02AIRCAA</t>
  </si>
  <si>
    <t>Central DMARC Manager Add-on for Email Advanced - 2000-4999 users - 2 MOS - Renewal</t>
  </si>
  <si>
    <t>CEMADU02AJNCAA</t>
  </si>
  <si>
    <t>Central DMARC Manager Add-on for Email Advanced - 5000-9999 users - 2 MOS</t>
  </si>
  <si>
    <t>CEMADU02AJRCAA</t>
  </si>
  <si>
    <t>Central DMARC Manager Add-on for Email Advanced - 5000-9999 users - 2 MOS - Renewal</t>
  </si>
  <si>
    <t>CEMADU02AKNCAA</t>
  </si>
  <si>
    <t>Central DMARC Manager Add-on for Email Advanced - 10000-19999 users - 2 MOS</t>
  </si>
  <si>
    <t>CEMADU02AKRCAA</t>
  </si>
  <si>
    <t>Central DMARC Manager Add-on for Email Advanced - 10000-19999 users - 2 MOS - Renewal</t>
  </si>
  <si>
    <t>CEMADU02AZNCAA</t>
  </si>
  <si>
    <t>Central DMARC Manager Add-on for Email Advanced - 20000+ users - 2 MOS</t>
  </si>
  <si>
    <t>CEMADU02AZRCAA</t>
  </si>
  <si>
    <t>Central DMARC Manager Add-on for Email Advanced - 20000+ users - 2 MOS - Renewal</t>
  </si>
  <si>
    <t>CEMADU03ACNCAA</t>
  </si>
  <si>
    <t>Central DMARC Manager Add-on for Email Advanced - 25-49 users - 3 MOS</t>
  </si>
  <si>
    <t>CEMADU03ACRCAA</t>
  </si>
  <si>
    <t>Central DMARC Manager Add-on for Email Advanced - 25-49 users - 3 MOS - Renewal</t>
  </si>
  <si>
    <t>CEMADU03ADNCAA</t>
  </si>
  <si>
    <t>Central DMARC Manager Add-on for Email Advanced - 50-99 users - 3 MOS</t>
  </si>
  <si>
    <t>CEMADU03ADRCAA</t>
  </si>
  <si>
    <t>Central DMARC Manager Add-on for Email Advanced - 50-99 users - 3 MOS - Renewal</t>
  </si>
  <si>
    <t>CEMADU03AENCAA</t>
  </si>
  <si>
    <t>Central DMARC Manager Add-on for Email Advanced - 100-199 users - 3 MOS</t>
  </si>
  <si>
    <t>CEMADU03AERCAA</t>
  </si>
  <si>
    <t>Central DMARC Manager Add-on for Email Advanced - 100-199 users - 3 MOS - Renewal</t>
  </si>
  <si>
    <t>CEMADU03AFNCAA</t>
  </si>
  <si>
    <t>Central DMARC Manager Add-on for Email Advanced - 200-499 users - 3 MOS</t>
  </si>
  <si>
    <t>CEMADU03AFRCAA</t>
  </si>
  <si>
    <t>Central DMARC Manager Add-on for Email Advanced - 200-499 users - 3 MOS - Renewal</t>
  </si>
  <si>
    <t>CEMADU03AGNCAA</t>
  </si>
  <si>
    <t>Central DMARC Manager Add-on for Email Advanced - 500-999 users - 3 MOS</t>
  </si>
  <si>
    <t>CEMADU03AGRCAA</t>
  </si>
  <si>
    <t>Central DMARC Manager Add-on for Email Advanced - 500-999 users - 3 MOS - Renewal</t>
  </si>
  <si>
    <t>CEMADU03AHNCAA</t>
  </si>
  <si>
    <t>Central DMARC Manager Add-on for Email Advanced - 1000-1999 users - 3 MOS</t>
  </si>
  <si>
    <t>CEMADU03AHRCAA</t>
  </si>
  <si>
    <t>Central DMARC Manager Add-on for Email Advanced - 1000-1999 users - 3 MOS - Renewal</t>
  </si>
  <si>
    <t>CEMADU03AINCAA</t>
  </si>
  <si>
    <t>Central DMARC Manager Add-on for Email Advanced - 2000-4999 users - 3 MOS</t>
  </si>
  <si>
    <t>CEMADU03AIRCAA</t>
  </si>
  <si>
    <t>Central DMARC Manager Add-on for Email Advanced - 2000-4999 users - 3 MOS - Renewal</t>
  </si>
  <si>
    <t>CEMADU03AJNCAA</t>
  </si>
  <si>
    <t>Central DMARC Manager Add-on for Email Advanced - 5000-9999 users - 3 MOS</t>
  </si>
  <si>
    <t>CEMADU03AJRCAA</t>
  </si>
  <si>
    <t>Central DMARC Manager Add-on for Email Advanced - 5000-9999 users - 3 MOS - Renewal</t>
  </si>
  <si>
    <t>CEMADU03AKNCAA</t>
  </si>
  <si>
    <t>Central DMARC Manager Add-on for Email Advanced - 10000-19999 users - 3 MOS</t>
  </si>
  <si>
    <t>CEMADU03AKRCAA</t>
  </si>
  <si>
    <t>Central DMARC Manager Add-on for Email Advanced - 10000-19999 users - 3 MOS - Renewal</t>
  </si>
  <si>
    <t>CEMADU03AZNCAA</t>
  </si>
  <si>
    <t>Central DMARC Manager Add-on for Email Advanced - 20000+ users - 3 MOS</t>
  </si>
  <si>
    <t>CEMADU03AZRCAA</t>
  </si>
  <si>
    <t>Central DMARC Manager Add-on for Email Advanced - 20000+ users - 3 MOS - Renewal</t>
  </si>
  <si>
    <t>CEMADU04ACNCAA</t>
  </si>
  <si>
    <t>Central DMARC Manager Add-on for Email Advanced - 25-49 users - 4 MOS</t>
  </si>
  <si>
    <t>CEMADU04ACRCAA</t>
  </si>
  <si>
    <t>Central DMARC Manager Add-on for Email Advanced - 25-49 users - 4 MOS - Renewal</t>
  </si>
  <si>
    <t>CEMADU04ADNCAA</t>
  </si>
  <si>
    <t>Central DMARC Manager Add-on for Email Advanced - 50-99 users - 4 MOS</t>
  </si>
  <si>
    <t>CEMADU04ADRCAA</t>
  </si>
  <si>
    <t>Central DMARC Manager Add-on for Email Advanced - 50-99 users - 4 MOS - Renewal</t>
  </si>
  <si>
    <t>CEMADU04AENCAA</t>
  </si>
  <si>
    <t>Central DMARC Manager Add-on for Email Advanced - 100-199 users - 4 MOS</t>
  </si>
  <si>
    <t>CEMADU04AERCAA</t>
  </si>
  <si>
    <t>Central DMARC Manager Add-on for Email Advanced - 100-199 users - 4 MOS - Renewal</t>
  </si>
  <si>
    <t>CEMADU04AFNCAA</t>
  </si>
  <si>
    <t>Central DMARC Manager Add-on for Email Advanced - 200-499 users - 4 MOS</t>
  </si>
  <si>
    <t>CEMADU04AFRCAA</t>
  </si>
  <si>
    <t>Central DMARC Manager Add-on for Email Advanced - 200-499 users - 4 MOS - Renewal</t>
  </si>
  <si>
    <t>CEMADU04AGNCAA</t>
  </si>
  <si>
    <t>Central DMARC Manager Add-on for Email Advanced - 500-999 users - 4 MOS</t>
  </si>
  <si>
    <t>CEMADU04AGRCAA</t>
  </si>
  <si>
    <t>Central DMARC Manager Add-on for Email Advanced - 500-999 users - 4 MOS - Renewal</t>
  </si>
  <si>
    <t>CEMADU04AHNCAA</t>
  </si>
  <si>
    <t>Central DMARC Manager Add-on for Email Advanced - 1000-1999 users - 4 MOS</t>
  </si>
  <si>
    <t>CEMADU04AHRCAA</t>
  </si>
  <si>
    <t>Central DMARC Manager Add-on for Email Advanced - 1000-1999 users - 4 MOS - Renewal</t>
  </si>
  <si>
    <t>CEMADU04AINCAA</t>
  </si>
  <si>
    <t>Central DMARC Manager Add-on for Email Advanced - 2000-4999 users - 4 MOS</t>
  </si>
  <si>
    <t>CEMADU04AIRCAA</t>
  </si>
  <si>
    <t>Central DMARC Manager Add-on for Email Advanced - 2000-4999 users - 4 MOS - Renewal</t>
  </si>
  <si>
    <t>CEMADU04AJNCAA</t>
  </si>
  <si>
    <t>Central DMARC Manager Add-on for Email Advanced - 5000-9999 users - 4 MOS</t>
  </si>
  <si>
    <t>CEMADU04AJRCAA</t>
  </si>
  <si>
    <t>Central DMARC Manager Add-on for Email Advanced - 5000-9999 users - 4 MOS - Renewal</t>
  </si>
  <si>
    <t>CEMADU04AKNCAA</t>
  </si>
  <si>
    <t>Central DMARC Manager Add-on for Email Advanced - 10000-19999 users - 4 MOS</t>
  </si>
  <si>
    <t>CEMADU04AKRCAA</t>
  </si>
  <si>
    <t>Central DMARC Manager Add-on for Email Advanced - 10000-19999 users - 4 MOS - Renewal</t>
  </si>
  <si>
    <t>CEMADU04AZNCAA</t>
  </si>
  <si>
    <t>Central DMARC Manager Add-on for Email Advanced - 20000+ users - 4 MOS</t>
  </si>
  <si>
    <t>CEMADU04AZRCAA</t>
  </si>
  <si>
    <t>Central DMARC Manager Add-on for Email Advanced - 20000+ users - 4 MOS - Renewal</t>
  </si>
  <si>
    <t>CEMADU05ACNCAA</t>
  </si>
  <si>
    <t>Central DMARC Manager Add-on for Email Advanced - 25-49 users - 5 MOS</t>
  </si>
  <si>
    <t>CEMADU05ACRCAA</t>
  </si>
  <si>
    <t>Central DMARC Manager Add-on for Email Advanced - 25-49 users - 5 MOS - Renewal</t>
  </si>
  <si>
    <t>CEMADU05ADNCAA</t>
  </si>
  <si>
    <t>Central DMARC Manager Add-on for Email Advanced - 50-99 users - 5 MOS</t>
  </si>
  <si>
    <t>CEMADU05ADRCAA</t>
  </si>
  <si>
    <t>Central DMARC Manager Add-on for Email Advanced - 50-99 users - 5 MOS - Renewal</t>
  </si>
  <si>
    <t>CEMADU05AENCAA</t>
  </si>
  <si>
    <t>Central DMARC Manager Add-on for Email Advanced - 100-199 users - 5 MOS</t>
  </si>
  <si>
    <t>CEMADU05AERCAA</t>
  </si>
  <si>
    <t>Central DMARC Manager Add-on for Email Advanced - 100-199 users - 5 MOS - Renewal</t>
  </si>
  <si>
    <t>CEMADU05AFNCAA</t>
  </si>
  <si>
    <t>Central DMARC Manager Add-on for Email Advanced - 200-499 users - 5 MOS</t>
  </si>
  <si>
    <t>CEMADU05AFRCAA</t>
  </si>
  <si>
    <t>Central DMARC Manager Add-on for Email Advanced - 200-499 users - 5 MOS - Renewal</t>
  </si>
  <si>
    <t>CEMADU05AGNCAA</t>
  </si>
  <si>
    <t>Central DMARC Manager Add-on for Email Advanced - 500-999 users - 5 MOS</t>
  </si>
  <si>
    <t>CEMADU05AGRCAA</t>
  </si>
  <si>
    <t>Central DMARC Manager Add-on for Email Advanced - 500-999 users - 5 MOS - Renewal</t>
  </si>
  <si>
    <t>CEMADU05AHNCAA</t>
  </si>
  <si>
    <t>Central DMARC Manager Add-on for Email Advanced - 1000-1999 users - 5 MOS</t>
  </si>
  <si>
    <t>CEMADU05AHRCAA</t>
  </si>
  <si>
    <t>Central DMARC Manager Add-on for Email Advanced - 1000-1999 users - 5 MOS - Renewal</t>
  </si>
  <si>
    <t>CEMADU05AINCAA</t>
  </si>
  <si>
    <t>Central DMARC Manager Add-on for Email Advanced - 2000-4999 users - 5 MOS</t>
  </si>
  <si>
    <t>CEMADU05AIRCAA</t>
  </si>
  <si>
    <t>Central DMARC Manager Add-on for Email Advanced - 2000-4999 users - 5 MOS - Renewal</t>
  </si>
  <si>
    <t>CEMADU05AJNCAA</t>
  </si>
  <si>
    <t>Central DMARC Manager Add-on for Email Advanced - 5000-9999 users - 5 MOS</t>
  </si>
  <si>
    <t>CEMADU05AJRCAA</t>
  </si>
  <si>
    <t>Central DMARC Manager Add-on for Email Advanced - 5000-9999 users - 5 MOS - Renewal</t>
  </si>
  <si>
    <t>CEMADU05AKNCAA</t>
  </si>
  <si>
    <t>Central DMARC Manager Add-on for Email Advanced - 10000-19999 users - 5 MOS</t>
  </si>
  <si>
    <t>CEMADU05AKRCAA</t>
  </si>
  <si>
    <t>Central DMARC Manager Add-on for Email Advanced - 10000-19999 users - 5 MOS - Renewal</t>
  </si>
  <si>
    <t>CEMADU05AZNCAA</t>
  </si>
  <si>
    <t>Central DMARC Manager Add-on for Email Advanced - 20000+ users - 5 MOS</t>
  </si>
  <si>
    <t>CEMADU05AZRCAA</t>
  </si>
  <si>
    <t>Central DMARC Manager Add-on for Email Advanced - 20000+ users - 5 MOS - Renewal</t>
  </si>
  <si>
    <t>CEMADU06ACNCAA</t>
  </si>
  <si>
    <t>Central DMARC Manager Add-on for Email Advanced - 25-49 users - 6 MOS</t>
  </si>
  <si>
    <t>CEMADU06ACRCAA</t>
  </si>
  <si>
    <t>Central DMARC Manager Add-on for Email Advanced - 25-49 users - 6 MOS - Renewal</t>
  </si>
  <si>
    <t>CEMADU06ADNCAA</t>
  </si>
  <si>
    <t>Central DMARC Manager Add-on for Email Advanced - 50-99 users - 6 MOS</t>
  </si>
  <si>
    <t>CEMADU06ADRCAA</t>
  </si>
  <si>
    <t>Central DMARC Manager Add-on for Email Advanced - 50-99 users - 6 MOS - Renewal</t>
  </si>
  <si>
    <t>CEMADU06AENCAA</t>
  </si>
  <si>
    <t>Central DMARC Manager Add-on for Email Advanced - 100-199 users - 6 MOS</t>
  </si>
  <si>
    <t>CEMADU06AERCAA</t>
  </si>
  <si>
    <t>Central DMARC Manager Add-on for Email Advanced - 100-199 users - 6 MOS - Renewal</t>
  </si>
  <si>
    <t>CEMADU06AFNCAA</t>
  </si>
  <si>
    <t>Central DMARC Manager Add-on for Email Advanced - 200-499 users - 6 MOS</t>
  </si>
  <si>
    <t>CEMADU06AFRCAA</t>
  </si>
  <si>
    <t>Central DMARC Manager Add-on for Email Advanced - 200-499 users - 6 MOS - Renewal</t>
  </si>
  <si>
    <t>CEMADU06AGNCAA</t>
  </si>
  <si>
    <t>Central DMARC Manager Add-on for Email Advanced - 500-999 users - 6 MOS</t>
  </si>
  <si>
    <t>CEMADU06AGRCAA</t>
  </si>
  <si>
    <t>Central DMARC Manager Add-on for Email Advanced - 500-999 users - 6 MOS - Renewal</t>
  </si>
  <si>
    <t>CEMADU06AHNCAA</t>
  </si>
  <si>
    <t>Central DMARC Manager Add-on for Email Advanced - 1000-1999 users - 6 MOS</t>
  </si>
  <si>
    <t>CEMADU06AHRCAA</t>
  </si>
  <si>
    <t>Central DMARC Manager Add-on for Email Advanced - 1000-1999 users - 6 MOS - Renewal</t>
  </si>
  <si>
    <t>CEMADU06AINCAA</t>
  </si>
  <si>
    <t>Central DMARC Manager Add-on for Email Advanced - 2000-4999 users - 6 MOS</t>
  </si>
  <si>
    <t>CEMADU06AIRCAA</t>
  </si>
  <si>
    <t>Central DMARC Manager Add-on for Email Advanced - 2000-4999 users - 6 MOS - Renewal</t>
  </si>
  <si>
    <t>CEMADU06AJNCAA</t>
  </si>
  <si>
    <t>Central DMARC Manager Add-on for Email Advanced - 5000-9999 users - 6 MOS</t>
  </si>
  <si>
    <t>CEMADU06AJRCAA</t>
  </si>
  <si>
    <t>Central DMARC Manager Add-on for Email Advanced - 5000-9999 users - 6 MOS - Renewal</t>
  </si>
  <si>
    <t>CEMADU06AKNCAA</t>
  </si>
  <si>
    <t>Central DMARC Manager Add-on for Email Advanced - 10000-19999 users - 6 MOS</t>
  </si>
  <si>
    <t>CEMADU06AKRCAA</t>
  </si>
  <si>
    <t>Central DMARC Manager Add-on for Email Advanced - 10000-19999 users - 6 MOS - Renewal</t>
  </si>
  <si>
    <t>CEMADU06AZNCAA</t>
  </si>
  <si>
    <t>Central DMARC Manager Add-on for Email Advanced - 20000+ users - 6 MOS</t>
  </si>
  <si>
    <t>CEMADU06AZRCAA</t>
  </si>
  <si>
    <t>Central DMARC Manager Add-on for Email Advanced - 20000+ users - 6 MOS - Renewal</t>
  </si>
  <si>
    <t>CEMADU07ACNCAA</t>
  </si>
  <si>
    <t>Central DMARC Manager Add-on for Email Advanced - 25-49 users - 7 MOS</t>
  </si>
  <si>
    <t>CEMADU07ACRCAA</t>
  </si>
  <si>
    <t>Central DMARC Manager Add-on for Email Advanced - 25-49 users - 7 MOS - Renewal</t>
  </si>
  <si>
    <t>CEMADU07ADNCAA</t>
  </si>
  <si>
    <t>Central DMARC Manager Add-on for Email Advanced - 50-99 users - 7 MOS</t>
  </si>
  <si>
    <t>CEMADU07ADRCAA</t>
  </si>
  <si>
    <t>Central DMARC Manager Add-on for Email Advanced - 50-99 users - 7 MOS - Renewal</t>
  </si>
  <si>
    <t>CEMADU07AENCAA</t>
  </si>
  <si>
    <t>Central DMARC Manager Add-on for Email Advanced - 100-199 users - 7 MOS</t>
  </si>
  <si>
    <t>CEMADU07AERCAA</t>
  </si>
  <si>
    <t>Central DMARC Manager Add-on for Email Advanced - 100-199 users - 7 MOS - Renewal</t>
  </si>
  <si>
    <t>CEMADU07AFNCAA</t>
  </si>
  <si>
    <t>Central DMARC Manager Add-on for Email Advanced - 200-499 users - 7 MOS</t>
  </si>
  <si>
    <t>CEMADU07AFRCAA</t>
  </si>
  <si>
    <t>Central DMARC Manager Add-on for Email Advanced - 200-499 users - 7 MOS - Renewal</t>
  </si>
  <si>
    <t>CEMADU07AGNCAA</t>
  </si>
  <si>
    <t>Central DMARC Manager Add-on for Email Advanced - 500-999 users - 7 MOS</t>
  </si>
  <si>
    <t>CEMADU07AGRCAA</t>
  </si>
  <si>
    <t>Central DMARC Manager Add-on for Email Advanced - 500-999 users - 7 MOS - Renewal</t>
  </si>
  <si>
    <t>CEMADU07AHNCAA</t>
  </si>
  <si>
    <t>Central DMARC Manager Add-on for Email Advanced - 1000-1999 users - 7 MOS</t>
  </si>
  <si>
    <t>CEMADU07AHRCAA</t>
  </si>
  <si>
    <t>Central DMARC Manager Add-on for Email Advanced - 1000-1999 users - 7 MOS - Renewal</t>
  </si>
  <si>
    <t>CEMADU07AINCAA</t>
  </si>
  <si>
    <t>Central DMARC Manager Add-on for Email Advanced - 2000-4999 users - 7 MOS</t>
  </si>
  <si>
    <t>CEMADU07AIRCAA</t>
  </si>
  <si>
    <t>Central DMARC Manager Add-on for Email Advanced - 2000-4999 users - 7 MOS - Renewal</t>
  </si>
  <si>
    <t>CEMADU07AJNCAA</t>
  </si>
  <si>
    <t>Central DMARC Manager Add-on for Email Advanced - 5000-9999 users - 7 MOS</t>
  </si>
  <si>
    <t>CEMADU07AJRCAA</t>
  </si>
  <si>
    <t>Central DMARC Manager Add-on for Email Advanced - 5000-9999 users - 7 MOS - Renewal</t>
  </si>
  <si>
    <t>CEMADU07AKNCAA</t>
  </si>
  <si>
    <t>Central DMARC Manager Add-on for Email Advanced - 10000-19999 users - 7 MOS</t>
  </si>
  <si>
    <t>CEMADU07AKRCAA</t>
  </si>
  <si>
    <t>Central DMARC Manager Add-on for Email Advanced - 10000-19999 users - 7 MOS - Renewal</t>
  </si>
  <si>
    <t>CEMADU07AZNCAA</t>
  </si>
  <si>
    <t>Central DMARC Manager Add-on for Email Advanced - 20000+ users - 7 MOS</t>
  </si>
  <si>
    <t>CEMADU07AZRCAA</t>
  </si>
  <si>
    <t>Central DMARC Manager Add-on for Email Advanced - 20000+ users - 7 MOS - Renewal</t>
  </si>
  <si>
    <t>CEMADU08ACNCAA</t>
  </si>
  <si>
    <t>Central DMARC Manager Add-on for Email Advanced - 25-49 users - 8 MOS</t>
  </si>
  <si>
    <t>CEMADU08ACRCAA</t>
  </si>
  <si>
    <t>Central DMARC Manager Add-on for Email Advanced - 25-49 users - 8 MOS - Renewal</t>
  </si>
  <si>
    <t>CEMADU08ADNCAA</t>
  </si>
  <si>
    <t>Central DMARC Manager Add-on for Email Advanced - 50-99 users - 8 MOS</t>
  </si>
  <si>
    <t>CEMADU08ADRCAA</t>
  </si>
  <si>
    <t>Central DMARC Manager Add-on for Email Advanced - 50-99 users - 8 MOS - Renewal</t>
  </si>
  <si>
    <t>CEMADU08AENCAA</t>
  </si>
  <si>
    <t>Central DMARC Manager Add-on for Email Advanced - 100-199 users - 8 MOS</t>
  </si>
  <si>
    <t>CEMADU08AERCAA</t>
  </si>
  <si>
    <t>Central DMARC Manager Add-on for Email Advanced - 100-199 users - 8 MOS - Renewal</t>
  </si>
  <si>
    <t>CEMADU08AFNCAA</t>
  </si>
  <si>
    <t>Central DMARC Manager Add-on for Email Advanced - 200-499 users - 8 MOS</t>
  </si>
  <si>
    <t>CEMADU08AFRCAA</t>
  </si>
  <si>
    <t>Central DMARC Manager Add-on for Email Advanced - 200-499 users - 8 MOS - Renewal</t>
  </si>
  <si>
    <t>CEMADU08AGNCAA</t>
  </si>
  <si>
    <t>Central DMARC Manager Add-on for Email Advanced - 500-999 users - 8 MOS</t>
  </si>
  <si>
    <t>CEMADU08AGRCAA</t>
  </si>
  <si>
    <t>Central DMARC Manager Add-on for Email Advanced - 500-999 users - 8 MOS - Renewal</t>
  </si>
  <si>
    <t>CEMADU08AHNCAA</t>
  </si>
  <si>
    <t>Central DMARC Manager Add-on for Email Advanced - 1000-1999 users - 8 MOS</t>
  </si>
  <si>
    <t>CEMADU08AHRCAA</t>
  </si>
  <si>
    <t>Central DMARC Manager Add-on for Email Advanced - 1000-1999 users - 8 MOS - Renewal</t>
  </si>
  <si>
    <t>CEMADU08AINCAA</t>
  </si>
  <si>
    <t>Central DMARC Manager Add-on for Email Advanced - 2000-4999 users - 8 MOS</t>
  </si>
  <si>
    <t>CEMADU08AIRCAA</t>
  </si>
  <si>
    <t>Central DMARC Manager Add-on for Email Advanced - 2000-4999 users - 8 MOS - Renewal</t>
  </si>
  <si>
    <t>CEMADU08AJNCAA</t>
  </si>
  <si>
    <t>Central DMARC Manager Add-on for Email Advanced - 5000-9999 users - 8 MOS</t>
  </si>
  <si>
    <t>CEMADU08AJRCAA</t>
  </si>
  <si>
    <t>Central DMARC Manager Add-on for Email Advanced - 5000-9999 users - 8 MOS - Renewal</t>
  </si>
  <si>
    <t>CEMADU08AKNCAA</t>
  </si>
  <si>
    <t>Central DMARC Manager Add-on for Email Advanced - 10000-19999 users - 8 MOS</t>
  </si>
  <si>
    <t>CEMADU08AKRCAA</t>
  </si>
  <si>
    <t>Central DMARC Manager Add-on for Email Advanced - 10000-19999 users - 8 MOS - Renewal</t>
  </si>
  <si>
    <t>CEMADU08AZNCAA</t>
  </si>
  <si>
    <t>Central DMARC Manager Add-on for Email Advanced - 20000+ users - 8 MOS</t>
  </si>
  <si>
    <t>CEMADU08AZRCAA</t>
  </si>
  <si>
    <t>Central DMARC Manager Add-on for Email Advanced - 20000+ users - 8 MOS - Renewal</t>
  </si>
  <si>
    <t>CEMADU09ACNCAA</t>
  </si>
  <si>
    <t>Central DMARC Manager Add-on for Email Advanced - 25-49 users - 9 MOS</t>
  </si>
  <si>
    <t>CEMADU09ACRCAA</t>
  </si>
  <si>
    <t>Central DMARC Manager Add-on for Email Advanced - 25-49 users - 9 MOS - Renewal</t>
  </si>
  <si>
    <t>CEMADU09ADNCAA</t>
  </si>
  <si>
    <t>Central DMARC Manager Add-on for Email Advanced - 50-99 users - 9 MOS</t>
  </si>
  <si>
    <t>CEMADU09ADRCAA</t>
  </si>
  <si>
    <t>Central DMARC Manager Add-on for Email Advanced - 50-99 users - 9 MOS - Renewal</t>
  </si>
  <si>
    <t>CEMADU09AENCAA</t>
  </si>
  <si>
    <t>Central DMARC Manager Add-on for Email Advanced - 100-199 users - 9 MOS</t>
  </si>
  <si>
    <t>CEMADU09AERCAA</t>
  </si>
  <si>
    <t>Central DMARC Manager Add-on for Email Advanced - 100-199 users - 9 MOS - Renewal</t>
  </si>
  <si>
    <t>CEMADU09AFNCAA</t>
  </si>
  <si>
    <t>Central DMARC Manager Add-on for Email Advanced - 200-499 users - 9 MOS</t>
  </si>
  <si>
    <t>CEMADU09AFRCAA</t>
  </si>
  <si>
    <t>Central DMARC Manager Add-on for Email Advanced - 200-499 users - 9 MOS - Renewal</t>
  </si>
  <si>
    <t>CEMADU09AGNCAA</t>
  </si>
  <si>
    <t>Central DMARC Manager Add-on for Email Advanced - 500-999 users - 9 MOS</t>
  </si>
  <si>
    <t>CEMADU09AGRCAA</t>
  </si>
  <si>
    <t>Central DMARC Manager Add-on for Email Advanced - 500-999 users - 9 MOS - Renewal</t>
  </si>
  <si>
    <t>CEMADU09AHNCAA</t>
  </si>
  <si>
    <t>Central DMARC Manager Add-on for Email Advanced - 1000-1999 users - 9 MOS</t>
  </si>
  <si>
    <t>CEMADU09AHRCAA</t>
  </si>
  <si>
    <t>Central DMARC Manager Add-on for Email Advanced - 1000-1999 users - 9 MOS - Renewal</t>
  </si>
  <si>
    <t>CEMADU09AINCAA</t>
  </si>
  <si>
    <t>Central DMARC Manager Add-on for Email Advanced - 2000-4999 users - 9 MOS</t>
  </si>
  <si>
    <t>CEMADU09AIRCAA</t>
  </si>
  <si>
    <t>Central DMARC Manager Add-on for Email Advanced - 2000-4999 users - 9 MOS - Renewal</t>
  </si>
  <si>
    <t>CEMADU09AJNCAA</t>
  </si>
  <si>
    <t>Central DMARC Manager Add-on for Email Advanced - 5000-9999 users - 9 MOS</t>
  </si>
  <si>
    <t>CEMADU09AJRCAA</t>
  </si>
  <si>
    <t>Central DMARC Manager Add-on for Email Advanced - 5000-9999 users - 9 MOS - Renewal</t>
  </si>
  <si>
    <t>CEMADU09AKNCAA</t>
  </si>
  <si>
    <t>Central DMARC Manager Add-on for Email Advanced - 10000-19999 users - 9 MOS</t>
  </si>
  <si>
    <t>CEMADU09AKRCAA</t>
  </si>
  <si>
    <t>Central DMARC Manager Add-on for Email Advanced - 10000-19999 users - 9 MOS - Renewal</t>
  </si>
  <si>
    <t>CEMADU09AZNCAA</t>
  </si>
  <si>
    <t>Central DMARC Manager Add-on for Email Advanced - 20000+ users - 9 MOS</t>
  </si>
  <si>
    <t>CEMADU09AZRCAA</t>
  </si>
  <si>
    <t>Central DMARC Manager Add-on for Email Advanced - 20000+ users - 9 MOS - Renewal</t>
  </si>
  <si>
    <t>CEMADU10ACNCAA</t>
  </si>
  <si>
    <t>Central DMARC Manager Add-on for Email Advanced - 25-49 users - 10 MOS</t>
  </si>
  <si>
    <t>CEMADU10ACRCAA</t>
  </si>
  <si>
    <t>Central DMARC Manager Add-on for Email Advanced - 25-49 users - 10 MOS - Renewal</t>
  </si>
  <si>
    <t>CEMADU10ADNCAA</t>
  </si>
  <si>
    <t>Central DMARC Manager Add-on for Email Advanced - 50-99 users - 10 MOS</t>
  </si>
  <si>
    <t>CEMADU10ADRCAA</t>
  </si>
  <si>
    <t>Central DMARC Manager Add-on for Email Advanced - 50-99 users - 10 MOS - Renewal</t>
  </si>
  <si>
    <t>CEMADU10AENCAA</t>
  </si>
  <si>
    <t>Central DMARC Manager Add-on for Email Advanced - 100-199 users - 10 MOS</t>
  </si>
  <si>
    <t>CEMADU10AERCAA</t>
  </si>
  <si>
    <t>Central DMARC Manager Add-on for Email Advanced - 100-199 users - 10 MOS - Renewal</t>
  </si>
  <si>
    <t>CEMADU10AFNCAA</t>
  </si>
  <si>
    <t>Central DMARC Manager Add-on for Email Advanced - 200-499 users - 10 MOS</t>
  </si>
  <si>
    <t>CEMADU10AFRCAA</t>
  </si>
  <si>
    <t>Central DMARC Manager Add-on for Email Advanced - 200-499 users - 10 MOS - Renewal</t>
  </si>
  <si>
    <t>CEMADU10AGNCAA</t>
  </si>
  <si>
    <t>Central DMARC Manager Add-on for Email Advanced - 500-999 users - 10 MOS</t>
  </si>
  <si>
    <t>CEMADU10AGRCAA</t>
  </si>
  <si>
    <t>Central DMARC Manager Add-on for Email Advanced - 500-999 users - 10 MOS - Renewal</t>
  </si>
  <si>
    <t>CEMADU10AHNCAA</t>
  </si>
  <si>
    <t>Central DMARC Manager Add-on for Email Advanced - 1000-1999 users - 10 MOS</t>
  </si>
  <si>
    <t>CEMADU10AHRCAA</t>
  </si>
  <si>
    <t>Central DMARC Manager Add-on for Email Advanced - 1000-1999 users - 10 MOS - Renewal</t>
  </si>
  <si>
    <t>CEMADU10AINCAA</t>
  </si>
  <si>
    <t>Central DMARC Manager Add-on for Email Advanced - 2000-4999 users - 10 MOS</t>
  </si>
  <si>
    <t>CEMADU10AIRCAA</t>
  </si>
  <si>
    <t>Central DMARC Manager Add-on for Email Advanced - 2000-4999 users - 10 MOS - Renewal</t>
  </si>
  <si>
    <t>CEMADU10AJNCAA</t>
  </si>
  <si>
    <t>Central DMARC Manager Add-on for Email Advanced - 5000-9999 users - 10 MOS</t>
  </si>
  <si>
    <t>CEMADU10AJRCAA</t>
  </si>
  <si>
    <t>Central DMARC Manager Add-on for Email Advanced - 5000-9999 users - 10 MOS - Renewal</t>
  </si>
  <si>
    <t>CEMADU10AKNCAA</t>
  </si>
  <si>
    <t>Central DMARC Manager Add-on for Email Advanced - 10000-19999 users - 10 MOS</t>
  </si>
  <si>
    <t>CEMADU10AKRCAA</t>
  </si>
  <si>
    <t>Central DMARC Manager Add-on for Email Advanced - 10000-19999 users - 10 MOS - Renewal</t>
  </si>
  <si>
    <t>CEMADU10AZNCAA</t>
  </si>
  <si>
    <t>Central DMARC Manager Add-on for Email Advanced - 20000+ users - 10 MOS</t>
  </si>
  <si>
    <t>CEMADU10AZRCAA</t>
  </si>
  <si>
    <t>Central DMARC Manager Add-on for Email Advanced - 20000+ users - 10 MOS - Renewal</t>
  </si>
  <si>
    <t>CEMADU11ACNCAA</t>
  </si>
  <si>
    <t>Central DMARC Manager Add-on for Email Advanced - 25-49 users - 11 MOS</t>
  </si>
  <si>
    <t>CEMADU11ACRCAA</t>
  </si>
  <si>
    <t>Central DMARC Manager Add-on for Email Advanced - 25-49 users - 11 MOS - Renewal</t>
  </si>
  <si>
    <t>CEMADU11ADNCAA</t>
  </si>
  <si>
    <t>Central DMARC Manager Add-on for Email Advanced - 50-99 users - 11 MOS</t>
  </si>
  <si>
    <t>CEMADU11ADRCAA</t>
  </si>
  <si>
    <t>Central DMARC Manager Add-on for Email Advanced - 50-99 users - 11 MOS - Renewal</t>
  </si>
  <si>
    <t>CEMADU11AENCAA</t>
  </si>
  <si>
    <t>Central DMARC Manager Add-on for Email Advanced - 100-199 users - 11 MOS</t>
  </si>
  <si>
    <t>CEMADU11AERCAA</t>
  </si>
  <si>
    <t>Central DMARC Manager Add-on for Email Advanced - 100-199 users - 11 MOS - Renewal</t>
  </si>
  <si>
    <t>CEMADU11AFNCAA</t>
  </si>
  <si>
    <t>Central DMARC Manager Add-on for Email Advanced - 200-499 users - 11 MOS</t>
  </si>
  <si>
    <t>CEMADU11AFRCAA</t>
  </si>
  <si>
    <t>Central DMARC Manager Add-on for Email Advanced - 200-499 users - 11 MOS - Renewal</t>
  </si>
  <si>
    <t>CEMADU11AGNCAA</t>
  </si>
  <si>
    <t>Central DMARC Manager Add-on for Email Advanced - 500-999 users - 11 MOS</t>
  </si>
  <si>
    <t>CEMADU11AGRCAA</t>
  </si>
  <si>
    <t>Central DMARC Manager Add-on for Email Advanced - 500-999 users - 11 MOS - Renewal</t>
  </si>
  <si>
    <t>CEMADU11AHNCAA</t>
  </si>
  <si>
    <t>Central DMARC Manager Add-on for Email Advanced - 1000-1999 users - 11 MOS</t>
  </si>
  <si>
    <t>CEMADU11AHRCAA</t>
  </si>
  <si>
    <t>Central DMARC Manager Add-on for Email Advanced - 1000-1999 users - 11 MOS - Renewal</t>
  </si>
  <si>
    <t>CEMADU11AINCAA</t>
  </si>
  <si>
    <t>Central DMARC Manager Add-on for Email Advanced - 2000-4999 users - 11 MOS</t>
  </si>
  <si>
    <t>CEMADU11AIRCAA</t>
  </si>
  <si>
    <t>Central DMARC Manager Add-on for Email Advanced - 2000-4999 users - 11 MOS - Renewal</t>
  </si>
  <si>
    <t>CEMADU11AJNCAA</t>
  </si>
  <si>
    <t>Central DMARC Manager Add-on for Email Advanced - 5000-9999 users - 11 MOS</t>
  </si>
  <si>
    <t>CEMADU11AJRCAA</t>
  </si>
  <si>
    <t>Central DMARC Manager Add-on for Email Advanced - 5000-9999 users - 11 MOS - Renewal</t>
  </si>
  <si>
    <t>CEMADU11AKNCAA</t>
  </si>
  <si>
    <t>Central DMARC Manager Add-on for Email Advanced - 10000-19999 users - 11 MOS</t>
  </si>
  <si>
    <t>CEMADU11AKRCAA</t>
  </si>
  <si>
    <t>Central DMARC Manager Add-on for Email Advanced - 10000-19999 users - 11 MOS - Renewal</t>
  </si>
  <si>
    <t>CEMADU11AZNCAA</t>
  </si>
  <si>
    <t>Central DMARC Manager Add-on for Email Advanced - 20000+ users - 11 MOS</t>
  </si>
  <si>
    <t>CEMADU11AZRCAA</t>
  </si>
  <si>
    <t>Central DMARC Manager Add-on for Email Advanced - 20000+ users - 11 MOS - Renewal</t>
  </si>
  <si>
    <t>CEMADU12ACNCAA</t>
  </si>
  <si>
    <t>Central DMARC Manager Add-on for Email Advanced - 25-49 users - 12 MOS</t>
  </si>
  <si>
    <t>CEMADU12ACRCAA</t>
  </si>
  <si>
    <t>Central DMARC Manager Add-on for Email Advanced - 25-49 users - 12 MOS - Renewal</t>
  </si>
  <si>
    <t>CEMADU12ADNCAA</t>
  </si>
  <si>
    <t>Central DMARC Manager Add-on for Email Advanced - 50-99 users - 12 MOS</t>
  </si>
  <si>
    <t>CEMADU12ADRCAA</t>
  </si>
  <si>
    <t>Central DMARC Manager Add-on for Email Advanced - 50-99 users - 12 MOS - Renewal</t>
  </si>
  <si>
    <t>CEMADU12AENCAA</t>
  </si>
  <si>
    <t>Central DMARC Manager Add-on for Email Advanced - 100-199 users - 12 MOS</t>
  </si>
  <si>
    <t>CEMADU12AERCAA</t>
  </si>
  <si>
    <t>Central DMARC Manager Add-on for Email Advanced - 100-199 users - 12 MOS - Renewal</t>
  </si>
  <si>
    <t>CEMADU12AFNCAA</t>
  </si>
  <si>
    <t>Central DMARC Manager Add-on for Email Advanced - 200-499 users - 12 MOS</t>
  </si>
  <si>
    <t>CEMADU12AFRCAA</t>
  </si>
  <si>
    <t>Central DMARC Manager Add-on for Email Advanced - 200-499 users - 12 MOS - Renewal</t>
  </si>
  <si>
    <t>CEMADU12AGNCAA</t>
  </si>
  <si>
    <t>Central DMARC Manager Add-on for Email Advanced - 500-999 users - 12 MOS</t>
  </si>
  <si>
    <t>CEMADU12AGRCAA</t>
  </si>
  <si>
    <t>Central DMARC Manager Add-on for Email Advanced - 500-999 users - 12 MOS - Renewal</t>
  </si>
  <si>
    <t>CEMADU12AHNCAA</t>
  </si>
  <si>
    <t>Central DMARC Manager Add-on for Email Advanced - 1000-1999 users - 12 MOS</t>
  </si>
  <si>
    <t>CEMADU12AHRCAA</t>
  </si>
  <si>
    <t>Central DMARC Manager Add-on for Email Advanced - 1000-1999 users - 12 MOS - Renewal</t>
  </si>
  <si>
    <t>CEMADU12AINCAA</t>
  </si>
  <si>
    <t>Central DMARC Manager Add-on for Email Advanced - 2000-4999 users - 12 MOS</t>
  </si>
  <si>
    <t>CEMADU12AIRCAA</t>
  </si>
  <si>
    <t>Central DMARC Manager Add-on for Email Advanced - 2000-4999 users - 12 MOS - Renewal</t>
  </si>
  <si>
    <t>CEMADU12AJNCAA</t>
  </si>
  <si>
    <t>Central DMARC Manager Add-on for Email Advanced - 5000-9999 users - 12 MOS</t>
  </si>
  <si>
    <t>CEMADU12AJRCAA</t>
  </si>
  <si>
    <t>Central DMARC Manager Add-on for Email Advanced - 5000-9999 users - 12 MOS - Renewal</t>
  </si>
  <si>
    <t>CEMADU12AKNCAA</t>
  </si>
  <si>
    <t>Central DMARC Manager Add-on for Email Advanced - 10000-19999 users - 12 MOS</t>
  </si>
  <si>
    <t>CEMADU12AKRCAA</t>
  </si>
  <si>
    <t>Central DMARC Manager Add-on for Email Advanced - 10000-19999 users - 12 MOS - Renewal</t>
  </si>
  <si>
    <t>CEMADU12AZNCAA</t>
  </si>
  <si>
    <t>Central DMARC Manager Add-on for Email Advanced - 20000+ users - 12 MOS</t>
  </si>
  <si>
    <t>CEMADU12AZRCAA</t>
  </si>
  <si>
    <t>Central DMARC Manager Add-on for Email Advanced - 20000+ users - 12 MOS - Renewal</t>
  </si>
  <si>
    <t>CEMADU13ACNCAA</t>
  </si>
  <si>
    <t>Central DMARC Manager Add-on for Email Advanced - 25-49 users - 13 MOS</t>
  </si>
  <si>
    <t>CEMADU13ACRCAA</t>
  </si>
  <si>
    <t>Central DMARC Manager Add-on for Email Advanced - 25-49 users - 13 MOS - Renewal</t>
  </si>
  <si>
    <t>CEMADU13ADNCAA</t>
  </si>
  <si>
    <t>Central DMARC Manager Add-on for Email Advanced - 50-99 users - 13 MOS</t>
  </si>
  <si>
    <t>CEMADU13ADRCAA</t>
  </si>
  <si>
    <t>Central DMARC Manager Add-on for Email Advanced - 50-99 users - 13 MOS - Renewal</t>
  </si>
  <si>
    <t>CEMADU13AENCAA</t>
  </si>
  <si>
    <t>Central DMARC Manager Add-on for Email Advanced - 100-199 users - 13 MOS</t>
  </si>
  <si>
    <t>CEMADU13AERCAA</t>
  </si>
  <si>
    <t>Central DMARC Manager Add-on for Email Advanced - 100-199 users - 13 MOS - Renewal</t>
  </si>
  <si>
    <t>CEMADU13AFNCAA</t>
  </si>
  <si>
    <t>Central DMARC Manager Add-on for Email Advanced - 200-499 users - 13 MOS</t>
  </si>
  <si>
    <t>CEMADU13AFRCAA</t>
  </si>
  <si>
    <t>Central DMARC Manager Add-on for Email Advanced - 200-499 users - 13 MOS - Renewal</t>
  </si>
  <si>
    <t>CEMADU13AGNCAA</t>
  </si>
  <si>
    <t>Central DMARC Manager Add-on for Email Advanced - 500-999 users - 13 MOS</t>
  </si>
  <si>
    <t>CEMADU13AGRCAA</t>
  </si>
  <si>
    <t>Central DMARC Manager Add-on for Email Advanced - 500-999 users - 13 MOS - Renewal</t>
  </si>
  <si>
    <t>CEMADU13AHNCAA</t>
  </si>
  <si>
    <t>Central DMARC Manager Add-on for Email Advanced - 1000-1999 users - 13 MOS</t>
  </si>
  <si>
    <t>CEMADU13AHRCAA</t>
  </si>
  <si>
    <t>Central DMARC Manager Add-on for Email Advanced - 1000-1999 users - 13 MOS - Renewal</t>
  </si>
  <si>
    <t>CEMADU13AINCAA</t>
  </si>
  <si>
    <t>Central DMARC Manager Add-on for Email Advanced - 2000-4999 users - 13 MOS</t>
  </si>
  <si>
    <t>CEMADU13AIRCAA</t>
  </si>
  <si>
    <t>Central DMARC Manager Add-on for Email Advanced - 2000-4999 users - 13 MOS - Renewal</t>
  </si>
  <si>
    <t>CEMADU13AJNCAA</t>
  </si>
  <si>
    <t>Central DMARC Manager Add-on for Email Advanced - 5000-9999 users - 13 MOS</t>
  </si>
  <si>
    <t>CEMADU13AJRCAA</t>
  </si>
  <si>
    <t>Central DMARC Manager Add-on for Email Advanced - 5000-9999 users - 13 MOS - Renewal</t>
  </si>
  <si>
    <t>CEMADU13AKNCAA</t>
  </si>
  <si>
    <t>Central DMARC Manager Add-on for Email Advanced - 10000-19999 users - 13 MOS</t>
  </si>
  <si>
    <t>CEMADU13AKRCAA</t>
  </si>
  <si>
    <t>Central DMARC Manager Add-on for Email Advanced - 10000-19999 users - 13 MOS - Renewal</t>
  </si>
  <si>
    <t>CEMADU13AZNCAA</t>
  </si>
  <si>
    <t>Central DMARC Manager Add-on for Email Advanced - 20000+ users - 13 MOS</t>
  </si>
  <si>
    <t>CEMADU13AZRCAA</t>
  </si>
  <si>
    <t>Central DMARC Manager Add-on for Email Advanced - 20000+ users - 13 MOS - Renewal</t>
  </si>
  <si>
    <t>CEMADU14ACNCAA</t>
  </si>
  <si>
    <t>Central DMARC Manager Add-on for Email Advanced - 25-49 users - 14 MOS</t>
  </si>
  <si>
    <t>CEMADU14ACRCAA</t>
  </si>
  <si>
    <t>Central DMARC Manager Add-on for Email Advanced - 25-49 users - 14 MOS - Renewal</t>
  </si>
  <si>
    <t>CEMADU14ADNCAA</t>
  </si>
  <si>
    <t>Central DMARC Manager Add-on for Email Advanced - 50-99 users - 14 MOS</t>
  </si>
  <si>
    <t>CEMADU14ADRCAA</t>
  </si>
  <si>
    <t>Central DMARC Manager Add-on for Email Advanced - 50-99 users - 14 MOS - Renewal</t>
  </si>
  <si>
    <t>CEMADU14AENCAA</t>
  </si>
  <si>
    <t>Central DMARC Manager Add-on for Email Advanced - 100-199 users - 14 MOS</t>
  </si>
  <si>
    <t>CEMADU14AERCAA</t>
  </si>
  <si>
    <t>Central DMARC Manager Add-on for Email Advanced - 100-199 users - 14 MOS - Renewal</t>
  </si>
  <si>
    <t>CEMADU14AFNCAA</t>
  </si>
  <si>
    <t>Central DMARC Manager Add-on for Email Advanced - 200-499 users - 14 MOS</t>
  </si>
  <si>
    <t>CEMADU14AFRCAA</t>
  </si>
  <si>
    <t>Central DMARC Manager Add-on for Email Advanced - 200-499 users - 14 MOS - Renewal</t>
  </si>
  <si>
    <t>CEMADU14AGNCAA</t>
  </si>
  <si>
    <t>Central DMARC Manager Add-on for Email Advanced - 500-999 users - 14 MOS</t>
  </si>
  <si>
    <t>CEMADU14AGRCAA</t>
  </si>
  <si>
    <t>Central DMARC Manager Add-on for Email Advanced - 500-999 users - 14 MOS - Renewal</t>
  </si>
  <si>
    <t>CEMADU14AHNCAA</t>
  </si>
  <si>
    <t>Central DMARC Manager Add-on for Email Advanced - 1000-1999 users - 14 MOS</t>
  </si>
  <si>
    <t>CEMADU14AHRCAA</t>
  </si>
  <si>
    <t>Central DMARC Manager Add-on for Email Advanced - 1000-1999 users - 14 MOS - Renewal</t>
  </si>
  <si>
    <t>CEMADU14AINCAA</t>
  </si>
  <si>
    <t>Central DMARC Manager Add-on for Email Advanced - 2000-4999 users - 14 MOS</t>
  </si>
  <si>
    <t>CEMADU14AIRCAA</t>
  </si>
  <si>
    <t>Central DMARC Manager Add-on for Email Advanced - 2000-4999 users - 14 MOS - Renewal</t>
  </si>
  <si>
    <t>CEMADU14AJNCAA</t>
  </si>
  <si>
    <t>Central DMARC Manager Add-on for Email Advanced - 5000-9999 users - 14 MOS</t>
  </si>
  <si>
    <t>CEMADU14AJRCAA</t>
  </si>
  <si>
    <t>Central DMARC Manager Add-on for Email Advanced - 5000-9999 users - 14 MOS - Renewal</t>
  </si>
  <si>
    <t>CEMADU14AKNCAA</t>
  </si>
  <si>
    <t>Central DMARC Manager Add-on for Email Advanced - 10000-19999 users - 14 MOS</t>
  </si>
  <si>
    <t>CEMADU14AKRCAA</t>
  </si>
  <si>
    <t>Central DMARC Manager Add-on for Email Advanced - 10000-19999 users - 14 MOS - Renewal</t>
  </si>
  <si>
    <t>CEMADU14AZNCAA</t>
  </si>
  <si>
    <t>Central DMARC Manager Add-on for Email Advanced - 20000+ users - 14 MOS</t>
  </si>
  <si>
    <t>CEMADU14AZRCAA</t>
  </si>
  <si>
    <t>Central DMARC Manager Add-on for Email Advanced - 20000+ users - 14 MOS - Renewal</t>
  </si>
  <si>
    <t>CEMADU15ACNCAA</t>
  </si>
  <si>
    <t>Central DMARC Manager Add-on for Email Advanced - 25-49 users - 15 MOS</t>
  </si>
  <si>
    <t>CEMADU15ACRCAA</t>
  </si>
  <si>
    <t>Central DMARC Manager Add-on for Email Advanced - 25-49 users - 15 MOS - Renewal</t>
  </si>
  <si>
    <t>CEMADU15ADNCAA</t>
  </si>
  <si>
    <t>Central DMARC Manager Add-on for Email Advanced - 50-99 users - 15 MOS</t>
  </si>
  <si>
    <t>CEMADU15ADRCAA</t>
  </si>
  <si>
    <t>Central DMARC Manager Add-on for Email Advanced - 50-99 users - 15 MOS - Renewal</t>
  </si>
  <si>
    <t>CEMADU15AENCAA</t>
  </si>
  <si>
    <t>Central DMARC Manager Add-on for Email Advanced - 100-199 users - 15 MOS</t>
  </si>
  <si>
    <t>CEMADU15AERCAA</t>
  </si>
  <si>
    <t>Central DMARC Manager Add-on for Email Advanced - 100-199 users - 15 MOS - Renewal</t>
  </si>
  <si>
    <t>CEMADU15AFNCAA</t>
  </si>
  <si>
    <t>Central DMARC Manager Add-on for Email Advanced - 200-499 users - 15 MOS</t>
  </si>
  <si>
    <t>CEMADU15AFRCAA</t>
  </si>
  <si>
    <t>Central DMARC Manager Add-on for Email Advanced - 200-499 users - 15 MOS - Renewal</t>
  </si>
  <si>
    <t>CEMADU15AGNCAA</t>
  </si>
  <si>
    <t>Central DMARC Manager Add-on for Email Advanced - 500-999 users - 15 MOS</t>
  </si>
  <si>
    <t>CEMADU15AGRCAA</t>
  </si>
  <si>
    <t>Central DMARC Manager Add-on for Email Advanced - 500-999 users - 15 MOS - Renewal</t>
  </si>
  <si>
    <t>CEMADU15AHNCAA</t>
  </si>
  <si>
    <t>Central DMARC Manager Add-on for Email Advanced - 1000-1999 users - 15 MOS</t>
  </si>
  <si>
    <t>CEMADU15AHRCAA</t>
  </si>
  <si>
    <t>Central DMARC Manager Add-on for Email Advanced - 1000-1999 users - 15 MOS - Renewal</t>
  </si>
  <si>
    <t>CEMADU15AINCAA</t>
  </si>
  <si>
    <t>Central DMARC Manager Add-on for Email Advanced - 2000-4999 users - 15 MOS</t>
  </si>
  <si>
    <t>CEMADU15AIRCAA</t>
  </si>
  <si>
    <t>Central DMARC Manager Add-on for Email Advanced - 2000-4999 users - 15 MOS - Renewal</t>
  </si>
  <si>
    <t>CEMADU15AJNCAA</t>
  </si>
  <si>
    <t>Central DMARC Manager Add-on for Email Advanced - 5000-9999 users - 15 MOS</t>
  </si>
  <si>
    <t>CEMADU15AJRCAA</t>
  </si>
  <si>
    <t>Central DMARC Manager Add-on for Email Advanced - 5000-9999 users - 15 MOS - Renewal</t>
  </si>
  <si>
    <t>CEMADU15AKNCAA</t>
  </si>
  <si>
    <t>Central DMARC Manager Add-on for Email Advanced - 10000-19999 users - 15 MOS</t>
  </si>
  <si>
    <t>CEMADU15AKRCAA</t>
  </si>
  <si>
    <t>Central DMARC Manager Add-on for Email Advanced - 10000-19999 users - 15 MOS - Renewal</t>
  </si>
  <si>
    <t>CEMADU15AZNCAA</t>
  </si>
  <si>
    <t>Central DMARC Manager Add-on for Email Advanced - 20000+ users - 15 MOS</t>
  </si>
  <si>
    <t>CEMADU15AZRCAA</t>
  </si>
  <si>
    <t>Central DMARC Manager Add-on for Email Advanced - 20000+ users - 15 MOS - Renewal</t>
  </si>
  <si>
    <t>CEMADU16ACNCAA</t>
  </si>
  <si>
    <t>Central DMARC Manager Add-on for Email Advanced - 25-49 users - 16 MOS</t>
  </si>
  <si>
    <t>CEMADU16ACRCAA</t>
  </si>
  <si>
    <t>Central DMARC Manager Add-on for Email Advanced - 25-49 users - 16 MOS - Renewal</t>
  </si>
  <si>
    <t>CEMADU16ADNCAA</t>
  </si>
  <si>
    <t>Central DMARC Manager Add-on for Email Advanced - 50-99 users - 16 MOS</t>
  </si>
  <si>
    <t>CEMADU16ADRCAA</t>
  </si>
  <si>
    <t>Central DMARC Manager Add-on for Email Advanced - 50-99 users - 16 MOS - Renewal</t>
  </si>
  <si>
    <t>CEMADU16AENCAA</t>
  </si>
  <si>
    <t>Central DMARC Manager Add-on for Email Advanced - 100-199 users - 16 MOS</t>
  </si>
  <si>
    <t>CEMADU16AERCAA</t>
  </si>
  <si>
    <t>Central DMARC Manager Add-on for Email Advanced - 100-199 users - 16 MOS - Renewal</t>
  </si>
  <si>
    <t>CEMADU16AFNCAA</t>
  </si>
  <si>
    <t>Central DMARC Manager Add-on for Email Advanced - 200-499 users - 16 MOS</t>
  </si>
  <si>
    <t>CEMADU16AFRCAA</t>
  </si>
  <si>
    <t>Central DMARC Manager Add-on for Email Advanced - 200-499 users - 16 MOS - Renewal</t>
  </si>
  <si>
    <t>CEMADU16AGNCAA</t>
  </si>
  <si>
    <t>Central DMARC Manager Add-on for Email Advanced - 500-999 users - 16 MOS</t>
  </si>
  <si>
    <t>CEMADU16AGRCAA</t>
  </si>
  <si>
    <t>Central DMARC Manager Add-on for Email Advanced - 500-999 users - 16 MOS - Renewal</t>
  </si>
  <si>
    <t>CEMADU16AHNCAA</t>
  </si>
  <si>
    <t>Central DMARC Manager Add-on for Email Advanced - 1000-1999 users - 16 MOS</t>
  </si>
  <si>
    <t>CEMADU16AHRCAA</t>
  </si>
  <si>
    <t>Central DMARC Manager Add-on for Email Advanced - 1000-1999 users - 16 MOS - Renewal</t>
  </si>
  <si>
    <t>CEMADU16AINCAA</t>
  </si>
  <si>
    <t>Central DMARC Manager Add-on for Email Advanced - 2000-4999 users - 16 MOS</t>
  </si>
  <si>
    <t>CEMADU16AIRCAA</t>
  </si>
  <si>
    <t>Central DMARC Manager Add-on for Email Advanced - 2000-4999 users - 16 MOS - Renewal</t>
  </si>
  <si>
    <t>CEMADU16AJNCAA</t>
  </si>
  <si>
    <t>Central DMARC Manager Add-on for Email Advanced - 5000-9999 users - 16 MOS</t>
  </si>
  <si>
    <t>CEMADU16AJRCAA</t>
  </si>
  <si>
    <t>Central DMARC Manager Add-on for Email Advanced - 5000-9999 users - 16 MOS - Renewal</t>
  </si>
  <si>
    <t>CEMADU16AKNCAA</t>
  </si>
  <si>
    <t>Central DMARC Manager Add-on for Email Advanced - 10000-19999 users - 16 MOS</t>
  </si>
  <si>
    <t>CEMADU16AKRCAA</t>
  </si>
  <si>
    <t>Central DMARC Manager Add-on for Email Advanced - 10000-19999 users - 16 MOS - Renewal</t>
  </si>
  <si>
    <t>CEMADU16AZNCAA</t>
  </si>
  <si>
    <t>Central DMARC Manager Add-on for Email Advanced - 20000+ users - 16 MOS</t>
  </si>
  <si>
    <t>CEMADU16AZRCAA</t>
  </si>
  <si>
    <t>Central DMARC Manager Add-on for Email Advanced - 20000+ users - 16 MOS - Renewal</t>
  </si>
  <si>
    <t>CEMADU17ACNCAA</t>
  </si>
  <si>
    <t>Central DMARC Manager Add-on for Email Advanced - 25-49 users - 17 MOS</t>
  </si>
  <si>
    <t>CEMADU17ACRCAA</t>
  </si>
  <si>
    <t>Central DMARC Manager Add-on for Email Advanced - 25-49 users - 17 MOS - Renewal</t>
  </si>
  <si>
    <t>CEMADU17ADNCAA</t>
  </si>
  <si>
    <t>Central DMARC Manager Add-on for Email Advanced - 50-99 users - 17 MOS</t>
  </si>
  <si>
    <t>CEMADU17ADRCAA</t>
  </si>
  <si>
    <t>Central DMARC Manager Add-on for Email Advanced - 50-99 users - 17 MOS - Renewal</t>
  </si>
  <si>
    <t>CEMADU17AENCAA</t>
  </si>
  <si>
    <t>Central DMARC Manager Add-on for Email Advanced - 100-199 users - 17 MOS</t>
  </si>
  <si>
    <t>CEMADU17AERCAA</t>
  </si>
  <si>
    <t>Central DMARC Manager Add-on for Email Advanced - 100-199 users - 17 MOS - Renewal</t>
  </si>
  <si>
    <t>CEMADU17AFNCAA</t>
  </si>
  <si>
    <t>Central DMARC Manager Add-on for Email Advanced - 200-499 users - 17 MOS</t>
  </si>
  <si>
    <t>CEMADU17AFRCAA</t>
  </si>
  <si>
    <t>Central DMARC Manager Add-on for Email Advanced - 200-499 users - 17 MOS - Renewal</t>
  </si>
  <si>
    <t>CEMADU17AGNCAA</t>
  </si>
  <si>
    <t>Central DMARC Manager Add-on for Email Advanced - 500-999 users - 17 MOS</t>
  </si>
  <si>
    <t>CEMADU17AGRCAA</t>
  </si>
  <si>
    <t>Central DMARC Manager Add-on for Email Advanced - 500-999 users - 17 MOS - Renewal</t>
  </si>
  <si>
    <t>CEMADU17AHNCAA</t>
  </si>
  <si>
    <t>Central DMARC Manager Add-on for Email Advanced - 1000-1999 users - 17 MOS</t>
  </si>
  <si>
    <t>CEMADU17AHRCAA</t>
  </si>
  <si>
    <t>Central DMARC Manager Add-on for Email Advanced - 1000-1999 users - 17 MOS - Renewal</t>
  </si>
  <si>
    <t>CEMADU17AINCAA</t>
  </si>
  <si>
    <t>Central DMARC Manager Add-on for Email Advanced - 2000-4999 users - 17 MOS</t>
  </si>
  <si>
    <t>CEMADU17AIRCAA</t>
  </si>
  <si>
    <t>Central DMARC Manager Add-on for Email Advanced - 2000-4999 users - 17 MOS - Renewal</t>
  </si>
  <si>
    <t>CEMADU17AJNCAA</t>
  </si>
  <si>
    <t>Central DMARC Manager Add-on for Email Advanced - 5000-9999 users - 17 MOS</t>
  </si>
  <si>
    <t>CEMADU17AJRCAA</t>
  </si>
  <si>
    <t>Central DMARC Manager Add-on for Email Advanced - 5000-9999 users - 17 MOS - Renewal</t>
  </si>
  <si>
    <t>CEMADU17AKNCAA</t>
  </si>
  <si>
    <t>Central DMARC Manager Add-on for Email Advanced - 10000-19999 users - 17 MOS</t>
  </si>
  <si>
    <t>CEMADU17AKRCAA</t>
  </si>
  <si>
    <t>Central DMARC Manager Add-on for Email Advanced - 10000-19999 users - 17 MOS - Renewal</t>
  </si>
  <si>
    <t>CEMADU17AZNCAA</t>
  </si>
  <si>
    <t>Central DMARC Manager Add-on for Email Advanced - 20000+ users - 17 MOS</t>
  </si>
  <si>
    <t>CEMADU17AZRCAA</t>
  </si>
  <si>
    <t>Central DMARC Manager Add-on for Email Advanced - 20000+ users - 17 MOS - Renewal</t>
  </si>
  <si>
    <t>CEMADU18ACNCAA</t>
  </si>
  <si>
    <t>Central DMARC Manager Add-on for Email Advanced - 25-49 users - 18 MOS</t>
  </si>
  <si>
    <t>CEMADU18ACRCAA</t>
  </si>
  <si>
    <t>Central DMARC Manager Add-on for Email Advanced - 25-49 users - 18 MOS - Renewal</t>
  </si>
  <si>
    <t>CEMADU18ADNCAA</t>
  </si>
  <si>
    <t>Central DMARC Manager Add-on for Email Advanced - 50-99 users - 18 MOS</t>
  </si>
  <si>
    <t>CEMADU18ADRCAA</t>
  </si>
  <si>
    <t>Central DMARC Manager Add-on for Email Advanced - 50-99 users - 18 MOS - Renewal</t>
  </si>
  <si>
    <t>CEMADU18AENCAA</t>
  </si>
  <si>
    <t>Central DMARC Manager Add-on for Email Advanced - 100-199 users - 18 MOS</t>
  </si>
  <si>
    <t>CEMADU18AERCAA</t>
  </si>
  <si>
    <t>Central DMARC Manager Add-on for Email Advanced - 100-199 users - 18 MOS - Renewal</t>
  </si>
  <si>
    <t>CEMADU18AFNCAA</t>
  </si>
  <si>
    <t>Central DMARC Manager Add-on for Email Advanced - 200-499 users - 18 MOS</t>
  </si>
  <si>
    <t>CEMADU18AFRCAA</t>
  </si>
  <si>
    <t>Central DMARC Manager Add-on for Email Advanced - 200-499 users - 18 MOS - Renewal</t>
  </si>
  <si>
    <t>CEMADU18AGNCAA</t>
  </si>
  <si>
    <t>Central DMARC Manager Add-on for Email Advanced - 500-999 users - 18 MOS</t>
  </si>
  <si>
    <t>CEMADU18AGRCAA</t>
  </si>
  <si>
    <t>Central DMARC Manager Add-on for Email Advanced - 500-999 users - 18 MOS - Renewal</t>
  </si>
  <si>
    <t>CEMADU18AHNCAA</t>
  </si>
  <si>
    <t>Central DMARC Manager Add-on for Email Advanced - 1000-1999 users - 18 MOS</t>
  </si>
  <si>
    <t>CEMADU18AHRCAA</t>
  </si>
  <si>
    <t>Central DMARC Manager Add-on for Email Advanced - 1000-1999 users - 18 MOS - Renewal</t>
  </si>
  <si>
    <t>CEMADU18AINCAA</t>
  </si>
  <si>
    <t>Central DMARC Manager Add-on for Email Advanced - 2000-4999 users - 18 MOS</t>
  </si>
  <si>
    <t>CEMADU18AIRCAA</t>
  </si>
  <si>
    <t>Central DMARC Manager Add-on for Email Advanced - 2000-4999 users - 18 MOS - Renewal</t>
  </si>
  <si>
    <t>CEMADU18AJNCAA</t>
  </si>
  <si>
    <t>Central DMARC Manager Add-on for Email Advanced - 5000-9999 users - 18 MOS</t>
  </si>
  <si>
    <t>CEMADU18AJRCAA</t>
  </si>
  <si>
    <t>Central DMARC Manager Add-on for Email Advanced - 5000-9999 users - 18 MOS - Renewal</t>
  </si>
  <si>
    <t>CEMADU18AKNCAA</t>
  </si>
  <si>
    <t>Central DMARC Manager Add-on for Email Advanced - 10000-19999 users - 18 MOS</t>
  </si>
  <si>
    <t>CEMADU18AKRCAA</t>
  </si>
  <si>
    <t>Central DMARC Manager Add-on for Email Advanced - 10000-19999 users - 18 MOS - Renewal</t>
  </si>
  <si>
    <t>CEMADU18AZNCAA</t>
  </si>
  <si>
    <t>Central DMARC Manager Add-on for Email Advanced - 20000+ users - 18 MOS</t>
  </si>
  <si>
    <t>CEMADU18AZRCAA</t>
  </si>
  <si>
    <t>Central DMARC Manager Add-on for Email Advanced - 20000+ users - 18 MOS - Renewal</t>
  </si>
  <si>
    <t>CEMADU19ACNCAA</t>
  </si>
  <si>
    <t>Central DMARC Manager Add-on for Email Advanced - 25-49 users - 19 MOS</t>
  </si>
  <si>
    <t>CEMADU19ACRCAA</t>
  </si>
  <si>
    <t>Central DMARC Manager Add-on for Email Advanced - 25-49 users - 19 MOS - Renewal</t>
  </si>
  <si>
    <t>CEMADU19ADNCAA</t>
  </si>
  <si>
    <t>Central DMARC Manager Add-on for Email Advanced - 50-99 users - 19 MOS</t>
  </si>
  <si>
    <t>CEMADU19ADRCAA</t>
  </si>
  <si>
    <t>Central DMARC Manager Add-on for Email Advanced - 50-99 users - 19 MOS - Renewal</t>
  </si>
  <si>
    <t>CEMADU19AENCAA</t>
  </si>
  <si>
    <t>Central DMARC Manager Add-on for Email Advanced - 100-199 users - 19 MOS</t>
  </si>
  <si>
    <t>CEMADU19AERCAA</t>
  </si>
  <si>
    <t>Central DMARC Manager Add-on for Email Advanced - 100-199 users - 19 MOS - Renewal</t>
  </si>
  <si>
    <t>CEMADU19AFNCAA</t>
  </si>
  <si>
    <t>Central DMARC Manager Add-on for Email Advanced - 200-499 users - 19 MOS</t>
  </si>
  <si>
    <t>CEMADU19AFRCAA</t>
  </si>
  <si>
    <t>Central DMARC Manager Add-on for Email Advanced - 200-499 users - 19 MOS - Renewal</t>
  </si>
  <si>
    <t>CEMADU19AGNCAA</t>
  </si>
  <si>
    <t>Central DMARC Manager Add-on for Email Advanced - 500-999 users - 19 MOS</t>
  </si>
  <si>
    <t>CEMADU19AGRCAA</t>
  </si>
  <si>
    <t>Central DMARC Manager Add-on for Email Advanced - 500-999 users - 19 MOS - Renewal</t>
  </si>
  <si>
    <t>CEMADU19AHNCAA</t>
  </si>
  <si>
    <t>Central DMARC Manager Add-on for Email Advanced - 1000-1999 users - 19 MOS</t>
  </si>
  <si>
    <t>CEMADU19AHRCAA</t>
  </si>
  <si>
    <t>Central DMARC Manager Add-on for Email Advanced - 1000-1999 users - 19 MOS - Renewal</t>
  </si>
  <si>
    <t>CEMADU19AINCAA</t>
  </si>
  <si>
    <t>Central DMARC Manager Add-on for Email Advanced - 2000-4999 users - 19 MOS</t>
  </si>
  <si>
    <t>CEMADU19AIRCAA</t>
  </si>
  <si>
    <t>Central DMARC Manager Add-on for Email Advanced - 2000-4999 users - 19 MOS - Renewal</t>
  </si>
  <si>
    <t>CEMADU19AJNCAA</t>
  </si>
  <si>
    <t>Central DMARC Manager Add-on for Email Advanced - 5000-9999 users - 19 MOS</t>
  </si>
  <si>
    <t>CEMADU19AJRCAA</t>
  </si>
  <si>
    <t>Central DMARC Manager Add-on for Email Advanced - 5000-9999 users - 19 MOS - Renewal</t>
  </si>
  <si>
    <t>CEMADU19AKNCAA</t>
  </si>
  <si>
    <t>Central DMARC Manager Add-on for Email Advanced - 10000-19999 users - 19 MOS</t>
  </si>
  <si>
    <t>CEMADU19AKRCAA</t>
  </si>
  <si>
    <t>Central DMARC Manager Add-on for Email Advanced - 10000-19999 users - 19 MOS - Renewal</t>
  </si>
  <si>
    <t>CEMADU19AZNCAA</t>
  </si>
  <si>
    <t>Central DMARC Manager Add-on for Email Advanced - 20000+ users - 19 MOS</t>
  </si>
  <si>
    <t>CEMADU19AZRCAA</t>
  </si>
  <si>
    <t>Central DMARC Manager Add-on for Email Advanced - 20000+ users - 19 MOS - Renewal</t>
  </si>
  <si>
    <t>CEMADU20ACNCAA</t>
  </si>
  <si>
    <t>Central DMARC Manager Add-on for Email Advanced - 25-49 users - 20 MOS</t>
  </si>
  <si>
    <t>CEMADU20ACRCAA</t>
  </si>
  <si>
    <t>Central DMARC Manager Add-on for Email Advanced - 25-49 users - 20 MOS - Renewal</t>
  </si>
  <si>
    <t>CEMADU20ADNCAA</t>
  </si>
  <si>
    <t>Central DMARC Manager Add-on for Email Advanced - 50-99 users - 20 MOS</t>
  </si>
  <si>
    <t>CEMADU20ADRCAA</t>
  </si>
  <si>
    <t>Central DMARC Manager Add-on for Email Advanced - 50-99 users - 20 MOS - Renewal</t>
  </si>
  <si>
    <t>CEMADU20AENCAA</t>
  </si>
  <si>
    <t>Central DMARC Manager Add-on for Email Advanced - 100-199 users - 20 MOS</t>
  </si>
  <si>
    <t>CEMADU20AERCAA</t>
  </si>
  <si>
    <t>Central DMARC Manager Add-on for Email Advanced - 100-199 users - 20 MOS - Renewal</t>
  </si>
  <si>
    <t>CEMADU20AFNCAA</t>
  </si>
  <si>
    <t>Central DMARC Manager Add-on for Email Advanced - 200-499 users - 20 MOS</t>
  </si>
  <si>
    <t>CEMADU20AFRCAA</t>
  </si>
  <si>
    <t>Central DMARC Manager Add-on for Email Advanced - 200-499 users - 20 MOS - Renewal</t>
  </si>
  <si>
    <t>CEMADU20AGNCAA</t>
  </si>
  <si>
    <t>Central DMARC Manager Add-on for Email Advanced - 500-999 users - 20 MOS</t>
  </si>
  <si>
    <t>CEMADU20AGRCAA</t>
  </si>
  <si>
    <t>Central DMARC Manager Add-on for Email Advanced - 500-999 users - 20 MOS - Renewal</t>
  </si>
  <si>
    <t>CEMADU20AHNCAA</t>
  </si>
  <si>
    <t>Central DMARC Manager Add-on for Email Advanced - 1000-1999 users - 20 MOS</t>
  </si>
  <si>
    <t>CEMADU20AHRCAA</t>
  </si>
  <si>
    <t>Central DMARC Manager Add-on for Email Advanced - 1000-1999 users - 20 MOS - Renewal</t>
  </si>
  <si>
    <t>CEMADU20AINCAA</t>
  </si>
  <si>
    <t>Central DMARC Manager Add-on for Email Advanced - 2000-4999 users - 20 MOS</t>
  </si>
  <si>
    <t>CEMADU20AIRCAA</t>
  </si>
  <si>
    <t>Central DMARC Manager Add-on for Email Advanced - 2000-4999 users - 20 MOS - Renewal</t>
  </si>
  <si>
    <t>CEMADU20AJNCAA</t>
  </si>
  <si>
    <t>Central DMARC Manager Add-on for Email Advanced - 5000-9999 users - 20 MOS</t>
  </si>
  <si>
    <t>CEMADU20AJRCAA</t>
  </si>
  <si>
    <t>Central DMARC Manager Add-on for Email Advanced - 5000-9999 users - 20 MOS - Renewal</t>
  </si>
  <si>
    <t>CEMADU20AKNCAA</t>
  </si>
  <si>
    <t>Central DMARC Manager Add-on for Email Advanced - 10000-19999 users - 20 MOS</t>
  </si>
  <si>
    <t>CEMADU20AKRCAA</t>
  </si>
  <si>
    <t>Central DMARC Manager Add-on for Email Advanced - 10000-19999 users - 20 MOS - Renewal</t>
  </si>
  <si>
    <t>CEMADU20AZNCAA</t>
  </si>
  <si>
    <t>Central DMARC Manager Add-on for Email Advanced - 20000+ users - 20 MOS</t>
  </si>
  <si>
    <t>CEMADU20AZRCAA</t>
  </si>
  <si>
    <t>Central DMARC Manager Add-on for Email Advanced - 20000+ users - 20 MOS - Renewal</t>
  </si>
  <si>
    <t>CEMADU21ACNCAA</t>
  </si>
  <si>
    <t>Central DMARC Manager Add-on for Email Advanced - 25-49 users - 21 MOS</t>
  </si>
  <si>
    <t>CEMADU21ACRCAA</t>
  </si>
  <si>
    <t>Central DMARC Manager Add-on for Email Advanced - 25-49 users - 21 MOS - Renewal</t>
  </si>
  <si>
    <t>CEMADU21ADNCAA</t>
  </si>
  <si>
    <t>Central DMARC Manager Add-on for Email Advanced - 50-99 users - 21 MOS</t>
  </si>
  <si>
    <t>CEMADU21ADRCAA</t>
  </si>
  <si>
    <t>Central DMARC Manager Add-on for Email Advanced - 50-99 users - 21 MOS - Renewal</t>
  </si>
  <si>
    <t>CEMADU21AENCAA</t>
  </si>
  <si>
    <t>Central DMARC Manager Add-on for Email Advanced - 100-199 users - 21 MOS</t>
  </si>
  <si>
    <t>CEMADU21AERCAA</t>
  </si>
  <si>
    <t>Central DMARC Manager Add-on for Email Advanced - 100-199 users - 21 MOS - Renewal</t>
  </si>
  <si>
    <t>CEMADU21AFNCAA</t>
  </si>
  <si>
    <t>Central DMARC Manager Add-on for Email Advanced - 200-499 users - 21 MOS</t>
  </si>
  <si>
    <t>CEMADU21AFRCAA</t>
  </si>
  <si>
    <t>Central DMARC Manager Add-on for Email Advanced - 200-499 users - 21 MOS - Renewal</t>
  </si>
  <si>
    <t>CEMADU21AGNCAA</t>
  </si>
  <si>
    <t>Central DMARC Manager Add-on for Email Advanced - 500-999 users - 21 MOS</t>
  </si>
  <si>
    <t>CEMADU21AGRCAA</t>
  </si>
  <si>
    <t>Central DMARC Manager Add-on for Email Advanced - 500-999 users - 21 MOS - Renewal</t>
  </si>
  <si>
    <t>CEMADU21AHNCAA</t>
  </si>
  <si>
    <t>Central DMARC Manager Add-on for Email Advanced - 1000-1999 users - 21 MOS</t>
  </si>
  <si>
    <t>CEMADU21AHRCAA</t>
  </si>
  <si>
    <t>Central DMARC Manager Add-on for Email Advanced - 1000-1999 users - 21 MOS - Renewal</t>
  </si>
  <si>
    <t>CEMADU21AINCAA</t>
  </si>
  <si>
    <t>Central DMARC Manager Add-on for Email Advanced - 2000-4999 users - 21 MOS</t>
  </si>
  <si>
    <t>CEMADU21AIRCAA</t>
  </si>
  <si>
    <t>Central DMARC Manager Add-on for Email Advanced - 2000-4999 users - 21 MOS - Renewal</t>
  </si>
  <si>
    <t>CEMADU21AJNCAA</t>
  </si>
  <si>
    <t>Central DMARC Manager Add-on for Email Advanced - 5000-9999 users - 21 MOS</t>
  </si>
  <si>
    <t>CEMADU21AJRCAA</t>
  </si>
  <si>
    <t>Central DMARC Manager Add-on for Email Advanced - 5000-9999 users - 21 MOS - Renewal</t>
  </si>
  <si>
    <t>CEMADU21AKNCAA</t>
  </si>
  <si>
    <t>Central DMARC Manager Add-on for Email Advanced - 10000-19999 users - 21 MOS</t>
  </si>
  <si>
    <t>CEMADU21AKRCAA</t>
  </si>
  <si>
    <t>Central DMARC Manager Add-on for Email Advanced - 10000-19999 users - 21 MOS - Renewal</t>
  </si>
  <si>
    <t>CEMADU21AZNCAA</t>
  </si>
  <si>
    <t>Central DMARC Manager Add-on for Email Advanced - 20000+ users - 21 MOS</t>
  </si>
  <si>
    <t>CEMADU21AZRCAA</t>
  </si>
  <si>
    <t>Central DMARC Manager Add-on for Email Advanced - 20000+ users - 21 MOS - Renewal</t>
  </si>
  <si>
    <t>CEMADU22ACNCAA</t>
  </si>
  <si>
    <t>Central DMARC Manager Add-on for Email Advanced - 25-49 users - 22 MOS</t>
  </si>
  <si>
    <t>CEMADU22ACRCAA</t>
  </si>
  <si>
    <t>Central DMARC Manager Add-on for Email Advanced - 25-49 users - 22 MOS - Renewal</t>
  </si>
  <si>
    <t>CEMADU22ADNCAA</t>
  </si>
  <si>
    <t>Central DMARC Manager Add-on for Email Advanced - 50-99 users - 22 MOS</t>
  </si>
  <si>
    <t>CEMADU22ADRCAA</t>
  </si>
  <si>
    <t>Central DMARC Manager Add-on for Email Advanced - 50-99 users - 22 MOS - Renewal</t>
  </si>
  <si>
    <t>CEMADU22AENCAA</t>
  </si>
  <si>
    <t>Central DMARC Manager Add-on for Email Advanced - 100-199 users - 22 MOS</t>
  </si>
  <si>
    <t>CEMADU22AERCAA</t>
  </si>
  <si>
    <t>Central DMARC Manager Add-on for Email Advanced - 100-199 users - 22 MOS - Renewal</t>
  </si>
  <si>
    <t>CEMADU22AFNCAA</t>
  </si>
  <si>
    <t>Central DMARC Manager Add-on for Email Advanced - 200-499 users - 22 MOS</t>
  </si>
  <si>
    <t>CEMADU22AFRCAA</t>
  </si>
  <si>
    <t>Central DMARC Manager Add-on for Email Advanced - 200-499 users - 22 MOS - Renewal</t>
  </si>
  <si>
    <t>CEMADU22AGNCAA</t>
  </si>
  <si>
    <t>Central DMARC Manager Add-on for Email Advanced - 500-999 users - 22 MOS</t>
  </si>
  <si>
    <t>CEMADU22AGRCAA</t>
  </si>
  <si>
    <t>Central DMARC Manager Add-on for Email Advanced - 500-999 users - 22 MOS - Renewal</t>
  </si>
  <si>
    <t>CEMADU22AHNCAA</t>
  </si>
  <si>
    <t>Central DMARC Manager Add-on for Email Advanced - 1000-1999 users - 22 MOS</t>
  </si>
  <si>
    <t>CEMADU22AHRCAA</t>
  </si>
  <si>
    <t>Central DMARC Manager Add-on for Email Advanced - 1000-1999 users - 22 MOS - Renewal</t>
  </si>
  <si>
    <t>CEMADU22AINCAA</t>
  </si>
  <si>
    <t>Central DMARC Manager Add-on for Email Advanced - 2000-4999 users - 22 MOS</t>
  </si>
  <si>
    <t>CEMADU22AIRCAA</t>
  </si>
  <si>
    <t>Central DMARC Manager Add-on for Email Advanced - 2000-4999 users - 22 MOS - Renewal</t>
  </si>
  <si>
    <t>CEMADU22AJNCAA</t>
  </si>
  <si>
    <t>Central DMARC Manager Add-on for Email Advanced - 5000-9999 users - 22 MOS</t>
  </si>
  <si>
    <t>CEMADU22AJRCAA</t>
  </si>
  <si>
    <t>Central DMARC Manager Add-on for Email Advanced - 5000-9999 users - 22 MOS - Renewal</t>
  </si>
  <si>
    <t>CEMADU22AKNCAA</t>
  </si>
  <si>
    <t>Central DMARC Manager Add-on for Email Advanced - 10000-19999 users - 22 MOS</t>
  </si>
  <si>
    <t>CEMADU22AKRCAA</t>
  </si>
  <si>
    <t>Central DMARC Manager Add-on for Email Advanced - 10000-19999 users - 22 MOS - Renewal</t>
  </si>
  <si>
    <t>CEMADU22AZNCAA</t>
  </si>
  <si>
    <t>Central DMARC Manager Add-on for Email Advanced - 20000+ users - 22 MOS</t>
  </si>
  <si>
    <t>CEMADU22AZRCAA</t>
  </si>
  <si>
    <t>Central DMARC Manager Add-on for Email Advanced - 20000+ users - 22 MOS - Renewal</t>
  </si>
  <si>
    <t>CEMADU23ACNCAA</t>
  </si>
  <si>
    <t>Central DMARC Manager Add-on for Email Advanced - 25-49 users - 23 MOS</t>
  </si>
  <si>
    <t>CEMADU23ACRCAA</t>
  </si>
  <si>
    <t>Central DMARC Manager Add-on for Email Advanced - 25-49 users - 23 MOS - Renewal</t>
  </si>
  <si>
    <t>CEMADU23ADNCAA</t>
  </si>
  <si>
    <t>Central DMARC Manager Add-on for Email Advanced - 50-99 users - 23 MOS</t>
  </si>
  <si>
    <t>CEMADU23ADRCAA</t>
  </si>
  <si>
    <t>Central DMARC Manager Add-on for Email Advanced - 50-99 users - 23 MOS - Renewal</t>
  </si>
  <si>
    <t>CEMADU23AENCAA</t>
  </si>
  <si>
    <t>Central DMARC Manager Add-on for Email Advanced - 100-199 users - 23 MOS</t>
  </si>
  <si>
    <t>CEMADU23AERCAA</t>
  </si>
  <si>
    <t>Central DMARC Manager Add-on for Email Advanced - 100-199 users - 23 MOS - Renewal</t>
  </si>
  <si>
    <t>CEMADU23AFNCAA</t>
  </si>
  <si>
    <t>Central DMARC Manager Add-on for Email Advanced - 200-499 users - 23 MOS</t>
  </si>
  <si>
    <t>CEMADU23AFRCAA</t>
  </si>
  <si>
    <t>Central DMARC Manager Add-on for Email Advanced - 200-499 users - 23 MOS - Renewal</t>
  </si>
  <si>
    <t>CEMADU23AGNCAA</t>
  </si>
  <si>
    <t>Central DMARC Manager Add-on for Email Advanced - 500-999 users - 23 MOS</t>
  </si>
  <si>
    <t>CEMADU23AGRCAA</t>
  </si>
  <si>
    <t>Central DMARC Manager Add-on for Email Advanced - 500-999 users - 23 MOS - Renewal</t>
  </si>
  <si>
    <t>CEMADU23AHNCAA</t>
  </si>
  <si>
    <t>Central DMARC Manager Add-on for Email Advanced - 1000-1999 users - 23 MOS</t>
  </si>
  <si>
    <t>CEMADU23AHRCAA</t>
  </si>
  <si>
    <t>Central DMARC Manager Add-on for Email Advanced - 1000-1999 users - 23 MOS - Renewal</t>
  </si>
  <si>
    <t>CEMADU23AINCAA</t>
  </si>
  <si>
    <t>Central DMARC Manager Add-on for Email Advanced - 2000-4999 users - 23 MOS</t>
  </si>
  <si>
    <t>CEMADU23AIRCAA</t>
  </si>
  <si>
    <t>Central DMARC Manager Add-on for Email Advanced - 2000-4999 users - 23 MOS - Renewal</t>
  </si>
  <si>
    <t>CEMADU23AJNCAA</t>
  </si>
  <si>
    <t>Central DMARC Manager Add-on for Email Advanced - 5000-9999 users - 23 MOS</t>
  </si>
  <si>
    <t>CEMADU23AJRCAA</t>
  </si>
  <si>
    <t>Central DMARC Manager Add-on for Email Advanced - 5000-9999 users - 23 MOS - Renewal</t>
  </si>
  <si>
    <t>CEMADU23AKNCAA</t>
  </si>
  <si>
    <t>Central DMARC Manager Add-on for Email Advanced - 10000-19999 users - 23 MOS</t>
  </si>
  <si>
    <t>CEMADU23AKRCAA</t>
  </si>
  <si>
    <t>Central DMARC Manager Add-on for Email Advanced - 10000-19999 users - 23 MOS - Renewal</t>
  </si>
  <si>
    <t>CEMADU23AZNCAA</t>
  </si>
  <si>
    <t>Central DMARC Manager Add-on for Email Advanced - 20000+ users - 23 MOS</t>
  </si>
  <si>
    <t>CEMADU23AZRCAA</t>
  </si>
  <si>
    <t>Central DMARC Manager Add-on for Email Advanced - 20000+ users - 23 MOS - Renewal</t>
  </si>
  <si>
    <t>CEMADU24ACNCAA</t>
  </si>
  <si>
    <t>Central DMARC Manager Add-on for Email Advanced - 25-49 users - 24 MOS</t>
  </si>
  <si>
    <t>CEMADU24ACRCAA</t>
  </si>
  <si>
    <t>Central DMARC Manager Add-on for Email Advanced - 25-49 users - 24 MOS - Renewal</t>
  </si>
  <si>
    <t>CEMADU24ADNCAA</t>
  </si>
  <si>
    <t>Central DMARC Manager Add-on for Email Advanced - 50-99 users - 24 MOS</t>
  </si>
  <si>
    <t>CEMADU24ADRCAA</t>
  </si>
  <si>
    <t>Central DMARC Manager Add-on for Email Advanced - 50-99 users - 24 MOS - Renewal</t>
  </si>
  <si>
    <t>CEMADU24AENCAA</t>
  </si>
  <si>
    <t>Central DMARC Manager Add-on for Email Advanced - 100-199 users - 24 MOS</t>
  </si>
  <si>
    <t>CEMADU24AERCAA</t>
  </si>
  <si>
    <t>Central DMARC Manager Add-on for Email Advanced - 100-199 users - 24 MOS - Renewal</t>
  </si>
  <si>
    <t>CEMADU24AFNCAA</t>
  </si>
  <si>
    <t>Central DMARC Manager Add-on for Email Advanced - 200-499 users - 24 MOS</t>
  </si>
  <si>
    <t>CEMADU24AFRCAA</t>
  </si>
  <si>
    <t>Central DMARC Manager Add-on for Email Advanced - 200-499 users - 24 MOS - Renewal</t>
  </si>
  <si>
    <t>CEMADU24AGNCAA</t>
  </si>
  <si>
    <t>Central DMARC Manager Add-on for Email Advanced - 500-999 users - 24 MOS</t>
  </si>
  <si>
    <t>CEMADU24AGRCAA</t>
  </si>
  <si>
    <t>Central DMARC Manager Add-on for Email Advanced - 500-999 users - 24 MOS - Renewal</t>
  </si>
  <si>
    <t>CEMADU24AHNCAA</t>
  </si>
  <si>
    <t>Central DMARC Manager Add-on for Email Advanced - 1000-1999 users - 24 MOS</t>
  </si>
  <si>
    <t>CEMADU24AHRCAA</t>
  </si>
  <si>
    <t>Central DMARC Manager Add-on for Email Advanced - 1000-1999 users - 24 MOS - Renewal</t>
  </si>
  <si>
    <t>CEMADU24AINCAA</t>
  </si>
  <si>
    <t>Central DMARC Manager Add-on for Email Advanced - 2000-4999 users - 24 MOS</t>
  </si>
  <si>
    <t>CEMADU24AIRCAA</t>
  </si>
  <si>
    <t>Central DMARC Manager Add-on for Email Advanced - 2000-4999 users - 24 MOS - Renewal</t>
  </si>
  <si>
    <t>CEMADU24AJNCAA</t>
  </si>
  <si>
    <t>Central DMARC Manager Add-on for Email Advanced - 5000-9999 users - 24 MOS</t>
  </si>
  <si>
    <t>CEMADU24AJRCAA</t>
  </si>
  <si>
    <t>Central DMARC Manager Add-on for Email Advanced - 5000-9999 users - 24 MOS - Renewal</t>
  </si>
  <si>
    <t>CEMADU24AKNCAA</t>
  </si>
  <si>
    <t>Central DMARC Manager Add-on for Email Advanced - 10000-19999 users - 24 MOS</t>
  </si>
  <si>
    <t>CEMADU24AKRCAA</t>
  </si>
  <si>
    <t>Central DMARC Manager Add-on for Email Advanced - 10000-19999 users - 24 MOS - Renewal</t>
  </si>
  <si>
    <t>CEMADU24AZNCAA</t>
  </si>
  <si>
    <t>Central DMARC Manager Add-on for Email Advanced - 20000+ users - 24 MOS</t>
  </si>
  <si>
    <t>CEMADU24AZRCAA</t>
  </si>
  <si>
    <t>Central DMARC Manager Add-on for Email Advanced - 20000+ users - 24 MOS - Renewal</t>
  </si>
  <si>
    <t>CEMADU25ACNCAA</t>
  </si>
  <si>
    <t>Central DMARC Manager Add-on for Email Advanced - 25-49 users - 25 MOS</t>
  </si>
  <si>
    <t>CEMADU25ACRCAA</t>
  </si>
  <si>
    <t>Central DMARC Manager Add-on for Email Advanced - 25-49 users - 25 MOS - Renewal</t>
  </si>
  <si>
    <t>CEMADU25ADNCAA</t>
  </si>
  <si>
    <t>Central DMARC Manager Add-on for Email Advanced - 50-99 users - 25 MOS</t>
  </si>
  <si>
    <t>CEMADU25ADRCAA</t>
  </si>
  <si>
    <t>Central DMARC Manager Add-on for Email Advanced - 50-99 users - 25 MOS - Renewal</t>
  </si>
  <si>
    <t>CEMADU25AENCAA</t>
  </si>
  <si>
    <t>Central DMARC Manager Add-on for Email Advanced - 100-199 users - 25 MOS</t>
  </si>
  <si>
    <t>CEMADU25AERCAA</t>
  </si>
  <si>
    <t>Central DMARC Manager Add-on for Email Advanced - 100-199 users - 25 MOS - Renewal</t>
  </si>
  <si>
    <t>CEMADU25AFNCAA</t>
  </si>
  <si>
    <t>Central DMARC Manager Add-on for Email Advanced - 200-499 users - 25 MOS</t>
  </si>
  <si>
    <t>CEMADU25AFRCAA</t>
  </si>
  <si>
    <t>Central DMARC Manager Add-on for Email Advanced - 200-499 users - 25 MOS - Renewal</t>
  </si>
  <si>
    <t>CEMADU25AGNCAA</t>
  </si>
  <si>
    <t>Central DMARC Manager Add-on for Email Advanced - 500-999 users - 25 MOS</t>
  </si>
  <si>
    <t>CEMADU25AGRCAA</t>
  </si>
  <si>
    <t>Central DMARC Manager Add-on for Email Advanced - 500-999 users - 25 MOS - Renewal</t>
  </si>
  <si>
    <t>CEMADU25AHNCAA</t>
  </si>
  <si>
    <t>Central DMARC Manager Add-on for Email Advanced - 1000-1999 users - 25 MOS</t>
  </si>
  <si>
    <t>CEMADU25AHRCAA</t>
  </si>
  <si>
    <t>Central DMARC Manager Add-on for Email Advanced - 1000-1999 users - 25 MOS - Renewal</t>
  </si>
  <si>
    <t>CEMADU25AINCAA</t>
  </si>
  <si>
    <t>Central DMARC Manager Add-on for Email Advanced - 2000-4999 users - 25 MOS</t>
  </si>
  <si>
    <t>CEMADU25AIRCAA</t>
  </si>
  <si>
    <t>Central DMARC Manager Add-on for Email Advanced - 2000-4999 users - 25 MOS - Renewal</t>
  </si>
  <si>
    <t>CEMADU25AJNCAA</t>
  </si>
  <si>
    <t>Central DMARC Manager Add-on for Email Advanced - 5000-9999 users - 25 MOS</t>
  </si>
  <si>
    <t>CEMADU25AJRCAA</t>
  </si>
  <si>
    <t>Central DMARC Manager Add-on for Email Advanced - 5000-9999 users - 25 MOS - Renewal</t>
  </si>
  <si>
    <t>CEMADU25AKNCAA</t>
  </si>
  <si>
    <t>Central DMARC Manager Add-on for Email Advanced - 10000-19999 users - 25 MOS</t>
  </si>
  <si>
    <t>CEMADU25AKRCAA</t>
  </si>
  <si>
    <t>Central DMARC Manager Add-on for Email Advanced - 10000-19999 users - 25 MOS - Renewal</t>
  </si>
  <si>
    <t>CEMADU25AZNCAA</t>
  </si>
  <si>
    <t>Central DMARC Manager Add-on for Email Advanced - 20000+ users - 25 MOS</t>
  </si>
  <si>
    <t>CEMADU25AZRCAA</t>
  </si>
  <si>
    <t>Central DMARC Manager Add-on for Email Advanced - 20000+ users - 25 MOS - Renewal</t>
  </si>
  <si>
    <t>CEMADU26ACNCAA</t>
  </si>
  <si>
    <t>Central DMARC Manager Add-on for Email Advanced - 25-49 users - 26 MOS</t>
  </si>
  <si>
    <t>CEMADU26ACRCAA</t>
  </si>
  <si>
    <t>Central DMARC Manager Add-on for Email Advanced - 25-49 users - 26 MOS - Renewal</t>
  </si>
  <si>
    <t>CEMADU26ADNCAA</t>
  </si>
  <si>
    <t>Central DMARC Manager Add-on for Email Advanced - 50-99 users - 26 MOS</t>
  </si>
  <si>
    <t>CEMADU26ADRCAA</t>
  </si>
  <si>
    <t>Central DMARC Manager Add-on for Email Advanced - 50-99 users - 26 MOS - Renewal</t>
  </si>
  <si>
    <t>CEMADU26AENCAA</t>
  </si>
  <si>
    <t>Central DMARC Manager Add-on for Email Advanced - 100-199 users - 26 MOS</t>
  </si>
  <si>
    <t>CEMADU26AERCAA</t>
  </si>
  <si>
    <t>Central DMARC Manager Add-on for Email Advanced - 100-199 users - 26 MOS - Renewal</t>
  </si>
  <si>
    <t>CEMADU26AFNCAA</t>
  </si>
  <si>
    <t>Central DMARC Manager Add-on for Email Advanced - 200-499 users - 26 MOS</t>
  </si>
  <si>
    <t>CEMADU26AFRCAA</t>
  </si>
  <si>
    <t>Central DMARC Manager Add-on for Email Advanced - 200-499 users - 26 MOS - Renewal</t>
  </si>
  <si>
    <t>CEMADU26AGNCAA</t>
  </si>
  <si>
    <t>Central DMARC Manager Add-on for Email Advanced - 500-999 users - 26 MOS</t>
  </si>
  <si>
    <t>CEMADU26AGRCAA</t>
  </si>
  <si>
    <t>Central DMARC Manager Add-on for Email Advanced - 500-999 users - 26 MOS - Renewal</t>
  </si>
  <si>
    <t>CEMADU26AHNCAA</t>
  </si>
  <si>
    <t>Central DMARC Manager Add-on for Email Advanced - 1000-1999 users - 26 MOS</t>
  </si>
  <si>
    <t>CEMADU26AHRCAA</t>
  </si>
  <si>
    <t>Central DMARC Manager Add-on for Email Advanced - 1000-1999 users - 26 MOS - Renewal</t>
  </si>
  <si>
    <t>CEMADU26AINCAA</t>
  </si>
  <si>
    <t>Central DMARC Manager Add-on for Email Advanced - 2000-4999 users - 26 MOS</t>
  </si>
  <si>
    <t>CEMADU26AIRCAA</t>
  </si>
  <si>
    <t>Central DMARC Manager Add-on for Email Advanced - 2000-4999 users - 26 MOS - Renewal</t>
  </si>
  <si>
    <t>CEMADU26AJNCAA</t>
  </si>
  <si>
    <t>Central DMARC Manager Add-on for Email Advanced - 5000-9999 users - 26 MOS</t>
  </si>
  <si>
    <t>CEMADU26AJRCAA</t>
  </si>
  <si>
    <t>Central DMARC Manager Add-on for Email Advanced - 5000-9999 users - 26 MOS - Renewal</t>
  </si>
  <si>
    <t>CEMADU26AKNCAA</t>
  </si>
  <si>
    <t>Central DMARC Manager Add-on for Email Advanced - 10000-19999 users - 26 MOS</t>
  </si>
  <si>
    <t>CEMADU26AKRCAA</t>
  </si>
  <si>
    <t>Central DMARC Manager Add-on for Email Advanced - 10000-19999 users - 26 MOS - Renewal</t>
  </si>
  <si>
    <t>CEMADU26AZNCAA</t>
  </si>
  <si>
    <t>Central DMARC Manager Add-on for Email Advanced - 20000+ users - 26 MOS</t>
  </si>
  <si>
    <t>CEMADU26AZRCAA</t>
  </si>
  <si>
    <t>Central DMARC Manager Add-on for Email Advanced - 20000+ users - 26 MOS - Renewal</t>
  </si>
  <si>
    <t>CEMADU27ACNCAA</t>
  </si>
  <si>
    <t>Central DMARC Manager Add-on for Email Advanced - 25-49 users - 27 MOS</t>
  </si>
  <si>
    <t>CEMADU27ACRCAA</t>
  </si>
  <si>
    <t>Central DMARC Manager Add-on for Email Advanced - 25-49 users - 27 MOS - Renewal</t>
  </si>
  <si>
    <t>CEMADU27ADNCAA</t>
  </si>
  <si>
    <t>Central DMARC Manager Add-on for Email Advanced - 50-99 users - 27 MOS</t>
  </si>
  <si>
    <t>CEMADU27ADRCAA</t>
  </si>
  <si>
    <t>Central DMARC Manager Add-on for Email Advanced - 50-99 users - 27 MOS - Renewal</t>
  </si>
  <si>
    <t>CEMADU27AENCAA</t>
  </si>
  <si>
    <t>Central DMARC Manager Add-on for Email Advanced - 100-199 users - 27 MOS</t>
  </si>
  <si>
    <t>CEMADU27AERCAA</t>
  </si>
  <si>
    <t>Central DMARC Manager Add-on for Email Advanced - 100-199 users - 27 MOS - Renewal</t>
  </si>
  <si>
    <t>CEMADU27AFNCAA</t>
  </si>
  <si>
    <t>Central DMARC Manager Add-on for Email Advanced - 200-499 users - 27 MOS</t>
  </si>
  <si>
    <t>CEMADU27AFRCAA</t>
  </si>
  <si>
    <t>Central DMARC Manager Add-on for Email Advanced - 200-499 users - 27 MOS - Renewal</t>
  </si>
  <si>
    <t>CEMADU27AGNCAA</t>
  </si>
  <si>
    <t>Central DMARC Manager Add-on for Email Advanced - 500-999 users - 27 MOS</t>
  </si>
  <si>
    <t>CEMADU27AGRCAA</t>
  </si>
  <si>
    <t>Central DMARC Manager Add-on for Email Advanced - 500-999 users - 27 MOS - Renewal</t>
  </si>
  <si>
    <t>CEMADU27AHNCAA</t>
  </si>
  <si>
    <t>Central DMARC Manager Add-on for Email Advanced - 1000-1999 users - 27 MOS</t>
  </si>
  <si>
    <t>CEMADU27AHRCAA</t>
  </si>
  <si>
    <t>Central DMARC Manager Add-on for Email Advanced - 1000-1999 users - 27 MOS - Renewal</t>
  </si>
  <si>
    <t>CEMADU27AINCAA</t>
  </si>
  <si>
    <t>Central DMARC Manager Add-on for Email Advanced - 2000-4999 users - 27 MOS</t>
  </si>
  <si>
    <t>CEMADU27AIRCAA</t>
  </si>
  <si>
    <t>Central DMARC Manager Add-on for Email Advanced - 2000-4999 users - 27 MOS - Renewal</t>
  </si>
  <si>
    <t>CEMADU27AJNCAA</t>
  </si>
  <si>
    <t>Central DMARC Manager Add-on for Email Advanced - 5000-9999 users - 27 MOS</t>
  </si>
  <si>
    <t>CEMADU27AJRCAA</t>
  </si>
  <si>
    <t>Central DMARC Manager Add-on for Email Advanced - 5000-9999 users - 27 MOS - Renewal</t>
  </si>
  <si>
    <t>CEMADU27AKNCAA</t>
  </si>
  <si>
    <t>Central DMARC Manager Add-on for Email Advanced - 10000-19999 users - 27 MOS</t>
  </si>
  <si>
    <t>CEMADU27AKRCAA</t>
  </si>
  <si>
    <t>Central DMARC Manager Add-on for Email Advanced - 10000-19999 users - 27 MOS - Renewal</t>
  </si>
  <si>
    <t>CEMADU27AZNCAA</t>
  </si>
  <si>
    <t>Central DMARC Manager Add-on for Email Advanced - 20000+ users - 27 MOS</t>
  </si>
  <si>
    <t>CEMADU27AZRCAA</t>
  </si>
  <si>
    <t>Central DMARC Manager Add-on for Email Advanced - 20000+ users - 27 MOS - Renewal</t>
  </si>
  <si>
    <t>CEMADU28ACNCAA</t>
  </si>
  <si>
    <t>Central DMARC Manager Add-on for Email Advanced - 25-49 users - 28 MOS</t>
  </si>
  <si>
    <t>CEMADU28ACRCAA</t>
  </si>
  <si>
    <t>Central DMARC Manager Add-on for Email Advanced - 25-49 users - 28 MOS - Renewal</t>
  </si>
  <si>
    <t>CEMADU28ADNCAA</t>
  </si>
  <si>
    <t>Central DMARC Manager Add-on for Email Advanced - 50-99 users - 28 MOS</t>
  </si>
  <si>
    <t>CEMADU28ADRCAA</t>
  </si>
  <si>
    <t>Central DMARC Manager Add-on for Email Advanced - 50-99 users - 28 MOS - Renewal</t>
  </si>
  <si>
    <t>CEMADU28AENCAA</t>
  </si>
  <si>
    <t>Central DMARC Manager Add-on for Email Advanced - 100-199 users - 28 MOS</t>
  </si>
  <si>
    <t>CEMADU28AERCAA</t>
  </si>
  <si>
    <t>Central DMARC Manager Add-on for Email Advanced - 100-199 users - 28 MOS - Renewal</t>
  </si>
  <si>
    <t>CEMADU28AFNCAA</t>
  </si>
  <si>
    <t>Central DMARC Manager Add-on for Email Advanced - 200-499 users - 28 MOS</t>
  </si>
  <si>
    <t>CEMADU28AFRCAA</t>
  </si>
  <si>
    <t>Central DMARC Manager Add-on for Email Advanced - 200-499 users - 28 MOS - Renewal</t>
  </si>
  <si>
    <t>CEMADU28AGNCAA</t>
  </si>
  <si>
    <t>Central DMARC Manager Add-on for Email Advanced - 500-999 users - 28 MOS</t>
  </si>
  <si>
    <t>CEMADU28AGRCAA</t>
  </si>
  <si>
    <t>Central DMARC Manager Add-on for Email Advanced - 500-999 users - 28 MOS - Renewal</t>
  </si>
  <si>
    <t>CEMADU28AHNCAA</t>
  </si>
  <si>
    <t>Central DMARC Manager Add-on for Email Advanced - 1000-1999 users - 28 MOS</t>
  </si>
  <si>
    <t>CEMADU28AHRCAA</t>
  </si>
  <si>
    <t>Central DMARC Manager Add-on for Email Advanced - 1000-1999 users - 28 MOS - Renewal</t>
  </si>
  <si>
    <t>CEMADU28AINCAA</t>
  </si>
  <si>
    <t>Central DMARC Manager Add-on for Email Advanced - 2000-4999 users - 28 MOS</t>
  </si>
  <si>
    <t>CEMADU28AIRCAA</t>
  </si>
  <si>
    <t>Central DMARC Manager Add-on for Email Advanced - 2000-4999 users - 28 MOS - Renewal</t>
  </si>
  <si>
    <t>CEMADU28AJNCAA</t>
  </si>
  <si>
    <t>Central DMARC Manager Add-on for Email Advanced - 5000-9999 users - 28 MOS</t>
  </si>
  <si>
    <t>CEMADU28AJRCAA</t>
  </si>
  <si>
    <t>Central DMARC Manager Add-on for Email Advanced - 5000-9999 users - 28 MOS - Renewal</t>
  </si>
  <si>
    <t>CEMADU28AKNCAA</t>
  </si>
  <si>
    <t>Central DMARC Manager Add-on for Email Advanced - 10000-19999 users - 28 MOS</t>
  </si>
  <si>
    <t>CEMADU28AKRCAA</t>
  </si>
  <si>
    <t>Central DMARC Manager Add-on for Email Advanced - 10000-19999 users - 28 MOS - Renewal</t>
  </si>
  <si>
    <t>CEMADU28AZNCAA</t>
  </si>
  <si>
    <t>Central DMARC Manager Add-on for Email Advanced - 20000+ users - 28 MOS</t>
  </si>
  <si>
    <t>CEMADU28AZRCAA</t>
  </si>
  <si>
    <t>Central DMARC Manager Add-on for Email Advanced - 20000+ users - 28 MOS - Renewal</t>
  </si>
  <si>
    <t>CEMADU29ACNCAA</t>
  </si>
  <si>
    <t>Central DMARC Manager Add-on for Email Advanced - 25-49 users - 29 MOS</t>
  </si>
  <si>
    <t>CEMADU29ACRCAA</t>
  </si>
  <si>
    <t>Central DMARC Manager Add-on for Email Advanced - 25-49 users - 29 MOS - Renewal</t>
  </si>
  <si>
    <t>CEMADU29ADNCAA</t>
  </si>
  <si>
    <t>Central DMARC Manager Add-on for Email Advanced - 50-99 users - 29 MOS</t>
  </si>
  <si>
    <t>CEMADU29ADRCAA</t>
  </si>
  <si>
    <t>Central DMARC Manager Add-on for Email Advanced - 50-99 users - 29 MOS - Renewal</t>
  </si>
  <si>
    <t>CEMADU29AENCAA</t>
  </si>
  <si>
    <t>Central DMARC Manager Add-on for Email Advanced - 100-199 users - 29 MOS</t>
  </si>
  <si>
    <t>CEMADU29AERCAA</t>
  </si>
  <si>
    <t>Central DMARC Manager Add-on for Email Advanced - 100-199 users - 29 MOS - Renewal</t>
  </si>
  <si>
    <t>CEMADU29AFNCAA</t>
  </si>
  <si>
    <t>Central DMARC Manager Add-on for Email Advanced - 200-499 users - 29 MOS</t>
  </si>
  <si>
    <t>CEMADU29AFRCAA</t>
  </si>
  <si>
    <t>Central DMARC Manager Add-on for Email Advanced - 200-499 users - 29 MOS - Renewal</t>
  </si>
  <si>
    <t>CEMADU29AGNCAA</t>
  </si>
  <si>
    <t>Central DMARC Manager Add-on for Email Advanced - 500-999 users - 29 MOS</t>
  </si>
  <si>
    <t>CEMADU29AGRCAA</t>
  </si>
  <si>
    <t>Central DMARC Manager Add-on for Email Advanced - 500-999 users - 29 MOS - Renewal</t>
  </si>
  <si>
    <t>CEMADU29AHNCAA</t>
  </si>
  <si>
    <t>Central DMARC Manager Add-on for Email Advanced - 1000-1999 users - 29 MOS</t>
  </si>
  <si>
    <t>CEMADU29AHRCAA</t>
  </si>
  <si>
    <t>Central DMARC Manager Add-on for Email Advanced - 1000-1999 users - 29 MOS - Renewal</t>
  </si>
  <si>
    <t>CEMADU29AINCAA</t>
  </si>
  <si>
    <t>Central DMARC Manager Add-on for Email Advanced - 2000-4999 users - 29 MOS</t>
  </si>
  <si>
    <t>CEMADU29AIRCAA</t>
  </si>
  <si>
    <t>Central DMARC Manager Add-on for Email Advanced - 2000-4999 users - 29 MOS - Renewal</t>
  </si>
  <si>
    <t>CEMADU29AJNCAA</t>
  </si>
  <si>
    <t>Central DMARC Manager Add-on for Email Advanced - 5000-9999 users - 29 MOS</t>
  </si>
  <si>
    <t>CEMADU29AJRCAA</t>
  </si>
  <si>
    <t>Central DMARC Manager Add-on for Email Advanced - 5000-9999 users - 29 MOS - Renewal</t>
  </si>
  <si>
    <t>CEMADU29AKNCAA</t>
  </si>
  <si>
    <t>Central DMARC Manager Add-on for Email Advanced - 10000-19999 users - 29 MOS</t>
  </si>
  <si>
    <t>CEMADU29AKRCAA</t>
  </si>
  <si>
    <t>Central DMARC Manager Add-on for Email Advanced - 10000-19999 users - 29 MOS - Renewal</t>
  </si>
  <si>
    <t>CEMADU29AZNCAA</t>
  </si>
  <si>
    <t>Central DMARC Manager Add-on for Email Advanced - 20000+ users - 29 MOS</t>
  </si>
  <si>
    <t>CEMADU29AZRCAA</t>
  </si>
  <si>
    <t>Central DMARC Manager Add-on for Email Advanced - 20000+ users - 29 MOS - Renewal</t>
  </si>
  <si>
    <t>CEMADU30ACNCAA</t>
  </si>
  <si>
    <t>Central DMARC Manager Add-on for Email Advanced - 25-49 users - 30 MOS</t>
  </si>
  <si>
    <t>CEMADU30ACRCAA</t>
  </si>
  <si>
    <t>Central DMARC Manager Add-on for Email Advanced - 25-49 users - 30 MOS - Renewal</t>
  </si>
  <si>
    <t>CEMADU30ADNCAA</t>
  </si>
  <si>
    <t>Central DMARC Manager Add-on for Email Advanced - 50-99 users - 30 MOS</t>
  </si>
  <si>
    <t>CEMADU30ADRCAA</t>
  </si>
  <si>
    <t>Central DMARC Manager Add-on for Email Advanced - 50-99 users - 30 MOS - Renewal</t>
  </si>
  <si>
    <t>CEMADU30AENCAA</t>
  </si>
  <si>
    <t>Central DMARC Manager Add-on for Email Advanced - 100-199 users - 30 MOS</t>
  </si>
  <si>
    <t>CEMADU30AERCAA</t>
  </si>
  <si>
    <t>Central DMARC Manager Add-on for Email Advanced - 100-199 users - 30 MOS - Renewal</t>
  </si>
  <si>
    <t>CEMADU30AFNCAA</t>
  </si>
  <si>
    <t>Central DMARC Manager Add-on for Email Advanced - 200-499 users - 30 MOS</t>
  </si>
  <si>
    <t>CEMADU30AFRCAA</t>
  </si>
  <si>
    <t>Central DMARC Manager Add-on for Email Advanced - 200-499 users - 30 MOS - Renewal</t>
  </si>
  <si>
    <t>CEMADU30AGNCAA</t>
  </si>
  <si>
    <t>Central DMARC Manager Add-on for Email Advanced - 500-999 users - 30 MOS</t>
  </si>
  <si>
    <t>CEMADU30AGRCAA</t>
  </si>
  <si>
    <t>Central DMARC Manager Add-on for Email Advanced - 500-999 users - 30 MOS - Renewal</t>
  </si>
  <si>
    <t>CEMADU30AHNCAA</t>
  </si>
  <si>
    <t>Central DMARC Manager Add-on for Email Advanced - 1000-1999 users - 30 MOS</t>
  </si>
  <si>
    <t>CEMADU30AHRCAA</t>
  </si>
  <si>
    <t>Central DMARC Manager Add-on for Email Advanced - 1000-1999 users - 30 MOS - Renewal</t>
  </si>
  <si>
    <t>CEMADU30AINCAA</t>
  </si>
  <si>
    <t>Central DMARC Manager Add-on for Email Advanced - 2000-4999 users - 30 MOS</t>
  </si>
  <si>
    <t>CEMADU30AIRCAA</t>
  </si>
  <si>
    <t>Central DMARC Manager Add-on for Email Advanced - 2000-4999 users - 30 MOS - Renewal</t>
  </si>
  <si>
    <t>CEMADU30AJNCAA</t>
  </si>
  <si>
    <t>Central DMARC Manager Add-on for Email Advanced - 5000-9999 users - 30 MOS</t>
  </si>
  <si>
    <t>CEMADU30AJRCAA</t>
  </si>
  <si>
    <t>Central DMARC Manager Add-on for Email Advanced - 5000-9999 users - 30 MOS - Renewal</t>
  </si>
  <si>
    <t>CEMADU30AKNCAA</t>
  </si>
  <si>
    <t>Central DMARC Manager Add-on for Email Advanced - 10000-19999 users - 30 MOS</t>
  </si>
  <si>
    <t>CEMADU30AKRCAA</t>
  </si>
  <si>
    <t>Central DMARC Manager Add-on for Email Advanced - 10000-19999 users - 30 MOS - Renewal</t>
  </si>
  <si>
    <t>CEMADU30AZNCAA</t>
  </si>
  <si>
    <t>Central DMARC Manager Add-on for Email Advanced - 20000+ users - 30 MOS</t>
  </si>
  <si>
    <t>CEMADU30AZRCAA</t>
  </si>
  <si>
    <t>Central DMARC Manager Add-on for Email Advanced - 20000+ users - 30 MOS - Renewal</t>
  </si>
  <si>
    <t>CEMADU31ACNCAA</t>
  </si>
  <si>
    <t>Central DMARC Manager Add-on for Email Advanced - 25-49 users - 31 MOS</t>
  </si>
  <si>
    <t>CEMADU31ACRCAA</t>
  </si>
  <si>
    <t>Central DMARC Manager Add-on for Email Advanced - 25-49 users - 31 MOS - Renewal</t>
  </si>
  <si>
    <t>CEMADU31ADNCAA</t>
  </si>
  <si>
    <t>Central DMARC Manager Add-on for Email Advanced - 50-99 users - 31 MOS</t>
  </si>
  <si>
    <t>CEMADU31ADRCAA</t>
  </si>
  <si>
    <t>Central DMARC Manager Add-on for Email Advanced - 50-99 users - 31 MOS - Renewal</t>
  </si>
  <si>
    <t>CEMADU31AENCAA</t>
  </si>
  <si>
    <t>Central DMARC Manager Add-on for Email Advanced - 100-199 users - 31 MOS</t>
  </si>
  <si>
    <t>CEMADU31AERCAA</t>
  </si>
  <si>
    <t>Central DMARC Manager Add-on for Email Advanced - 100-199 users - 31 MOS - Renewal</t>
  </si>
  <si>
    <t>CEMADU31AFNCAA</t>
  </si>
  <si>
    <t>Central DMARC Manager Add-on for Email Advanced - 200-499 users - 31 MOS</t>
  </si>
  <si>
    <t>CEMADU31AFRCAA</t>
  </si>
  <si>
    <t>Central DMARC Manager Add-on for Email Advanced - 200-499 users - 31 MOS - Renewal</t>
  </si>
  <si>
    <t>CEMADU31AGNCAA</t>
  </si>
  <si>
    <t>Central DMARC Manager Add-on for Email Advanced - 500-999 users - 31 MOS</t>
  </si>
  <si>
    <t>CEMADU31AGRCAA</t>
  </si>
  <si>
    <t>Central DMARC Manager Add-on for Email Advanced - 500-999 users - 31 MOS - Renewal</t>
  </si>
  <si>
    <t>CEMADU31AHNCAA</t>
  </si>
  <si>
    <t>Central DMARC Manager Add-on for Email Advanced - 1000-1999 users - 31 MOS</t>
  </si>
  <si>
    <t>CEMADU31AHRCAA</t>
  </si>
  <si>
    <t>Central DMARC Manager Add-on for Email Advanced - 1000-1999 users - 31 MOS - Renewal</t>
  </si>
  <si>
    <t>CEMADU31AINCAA</t>
  </si>
  <si>
    <t>Central DMARC Manager Add-on for Email Advanced - 2000-4999 users - 31 MOS</t>
  </si>
  <si>
    <t>CEMADU31AIRCAA</t>
  </si>
  <si>
    <t>Central DMARC Manager Add-on for Email Advanced - 2000-4999 users - 31 MOS - Renewal</t>
  </si>
  <si>
    <t>CEMADU31AJNCAA</t>
  </si>
  <si>
    <t>Central DMARC Manager Add-on for Email Advanced - 5000-9999 users - 31 MOS</t>
  </si>
  <si>
    <t>CEMADU31AJRCAA</t>
  </si>
  <si>
    <t>Central DMARC Manager Add-on for Email Advanced - 5000-9999 users - 31 MOS - Renewal</t>
  </si>
  <si>
    <t>CEMADU31AKNCAA</t>
  </si>
  <si>
    <t>Central DMARC Manager Add-on for Email Advanced - 10000-19999 users - 31 MOS</t>
  </si>
  <si>
    <t>CEMADU31AKRCAA</t>
  </si>
  <si>
    <t>Central DMARC Manager Add-on for Email Advanced - 10000-19999 users - 31 MOS - Renewal</t>
  </si>
  <si>
    <t>CEMADU31AZNCAA</t>
  </si>
  <si>
    <t>Central DMARC Manager Add-on for Email Advanced - 20000+ users - 31 MOS</t>
  </si>
  <si>
    <t>CEMADU31AZRCAA</t>
  </si>
  <si>
    <t>Central DMARC Manager Add-on for Email Advanced - 20000+ users - 31 MOS - Renewal</t>
  </si>
  <si>
    <t>CEMADU32ACNCAA</t>
  </si>
  <si>
    <t>Central DMARC Manager Add-on for Email Advanced - 25-49 users - 32 MOS</t>
  </si>
  <si>
    <t>CEMADU32ACRCAA</t>
  </si>
  <si>
    <t>Central DMARC Manager Add-on for Email Advanced - 25-49 users - 32 MOS - Renewal</t>
  </si>
  <si>
    <t>CEMADU32ADNCAA</t>
  </si>
  <si>
    <t>Central DMARC Manager Add-on for Email Advanced - 50-99 users - 32 MOS</t>
  </si>
  <si>
    <t>CEMADU32ADRCAA</t>
  </si>
  <si>
    <t>Central DMARC Manager Add-on for Email Advanced - 50-99 users - 32 MOS - Renewal</t>
  </si>
  <si>
    <t>CEMADU32AENCAA</t>
  </si>
  <si>
    <t>Central DMARC Manager Add-on for Email Advanced - 100-199 users - 32 MOS</t>
  </si>
  <si>
    <t>CEMADU32AERCAA</t>
  </si>
  <si>
    <t>Central DMARC Manager Add-on for Email Advanced - 100-199 users - 32 MOS - Renewal</t>
  </si>
  <si>
    <t>CEMADU32AFNCAA</t>
  </si>
  <si>
    <t>Central DMARC Manager Add-on for Email Advanced - 200-499 users - 32 MOS</t>
  </si>
  <si>
    <t>CEMADU32AFRCAA</t>
  </si>
  <si>
    <t>Central DMARC Manager Add-on for Email Advanced - 200-499 users - 32 MOS - Renewal</t>
  </si>
  <si>
    <t>CEMADU32AGNCAA</t>
  </si>
  <si>
    <t>Central DMARC Manager Add-on for Email Advanced - 500-999 users - 32 MOS</t>
  </si>
  <si>
    <t>CEMADU32AGRCAA</t>
  </si>
  <si>
    <t>Central DMARC Manager Add-on for Email Advanced - 500-999 users - 32 MOS - Renewal</t>
  </si>
  <si>
    <t>CEMADU32AHNCAA</t>
  </si>
  <si>
    <t>Central DMARC Manager Add-on for Email Advanced - 1000-1999 users - 32 MOS</t>
  </si>
  <si>
    <t>CEMADU32AHRCAA</t>
  </si>
  <si>
    <t>Central DMARC Manager Add-on for Email Advanced - 1000-1999 users - 32 MOS - Renewal</t>
  </si>
  <si>
    <t>CEMADU32AINCAA</t>
  </si>
  <si>
    <t>Central DMARC Manager Add-on for Email Advanced - 2000-4999 users - 32 MOS</t>
  </si>
  <si>
    <t>CEMADU32AIRCAA</t>
  </si>
  <si>
    <t>Central DMARC Manager Add-on for Email Advanced - 2000-4999 users - 32 MOS - Renewal</t>
  </si>
  <si>
    <t>CEMADU32AJNCAA</t>
  </si>
  <si>
    <t>Central DMARC Manager Add-on for Email Advanced - 5000-9999 users - 32 MOS</t>
  </si>
  <si>
    <t>CEMADU32AJRCAA</t>
  </si>
  <si>
    <t>Central DMARC Manager Add-on for Email Advanced - 5000-9999 users - 32 MOS - Renewal</t>
  </si>
  <si>
    <t>CEMADU32AKNCAA</t>
  </si>
  <si>
    <t>Central DMARC Manager Add-on for Email Advanced - 10000-19999 users - 32 MOS</t>
  </si>
  <si>
    <t>CEMADU32AKRCAA</t>
  </si>
  <si>
    <t>Central DMARC Manager Add-on for Email Advanced - 10000-19999 users - 32 MOS - Renewal</t>
  </si>
  <si>
    <t>CEMADU32AZNCAA</t>
  </si>
  <si>
    <t>Central DMARC Manager Add-on for Email Advanced - 20000+ users - 32 MOS</t>
  </si>
  <si>
    <t>CEMADU32AZRCAA</t>
  </si>
  <si>
    <t>Central DMARC Manager Add-on for Email Advanced - 20000+ users - 32 MOS - Renewal</t>
  </si>
  <si>
    <t>CEMADU33ACNCAA</t>
  </si>
  <si>
    <t>Central DMARC Manager Add-on for Email Advanced - 25-49 users - 33 MOS</t>
  </si>
  <si>
    <t>CEMADU33ACRCAA</t>
  </si>
  <si>
    <t>Central DMARC Manager Add-on for Email Advanced - 25-49 users - 33 MOS - Renewal</t>
  </si>
  <si>
    <t>CEMADU33ADNCAA</t>
  </si>
  <si>
    <t>Central DMARC Manager Add-on for Email Advanced - 50-99 users - 33 MOS</t>
  </si>
  <si>
    <t>CEMADU33ADRCAA</t>
  </si>
  <si>
    <t>Central DMARC Manager Add-on for Email Advanced - 50-99 users - 33 MOS - Renewal</t>
  </si>
  <si>
    <t>CEMADU33AENCAA</t>
  </si>
  <si>
    <t>Central DMARC Manager Add-on for Email Advanced - 100-199 users - 33 MOS</t>
  </si>
  <si>
    <t>CEMADU33AERCAA</t>
  </si>
  <si>
    <t>Central DMARC Manager Add-on for Email Advanced - 100-199 users - 33 MOS - Renewal</t>
  </si>
  <si>
    <t>CEMADU33AFNCAA</t>
  </si>
  <si>
    <t>Central DMARC Manager Add-on for Email Advanced - 200-499 users - 33 MOS</t>
  </si>
  <si>
    <t>CEMADU33AFRCAA</t>
  </si>
  <si>
    <t>Central DMARC Manager Add-on for Email Advanced - 200-499 users - 33 MOS - Renewal</t>
  </si>
  <si>
    <t>CEMADU33AGNCAA</t>
  </si>
  <si>
    <t>Central DMARC Manager Add-on for Email Advanced - 500-999 users - 33 MOS</t>
  </si>
  <si>
    <t>CEMADU33AGRCAA</t>
  </si>
  <si>
    <t>Central DMARC Manager Add-on for Email Advanced - 500-999 users - 33 MOS - Renewal</t>
  </si>
  <si>
    <t>CEMADU33AHNCAA</t>
  </si>
  <si>
    <t>Central DMARC Manager Add-on for Email Advanced - 1000-1999 users - 33 MOS</t>
  </si>
  <si>
    <t>CEMADU33AHRCAA</t>
  </si>
  <si>
    <t>Central DMARC Manager Add-on for Email Advanced - 1000-1999 users - 33 MOS - Renewal</t>
  </si>
  <si>
    <t>CEMADU33AINCAA</t>
  </si>
  <si>
    <t>Central DMARC Manager Add-on for Email Advanced - 2000-4999 users - 33 MOS</t>
  </si>
  <si>
    <t>CEMADU33AIRCAA</t>
  </si>
  <si>
    <t>Central DMARC Manager Add-on for Email Advanced - 2000-4999 users - 33 MOS - Renewal</t>
  </si>
  <si>
    <t>CEMADU33AJNCAA</t>
  </si>
  <si>
    <t>Central DMARC Manager Add-on for Email Advanced - 5000-9999 users - 33 MOS</t>
  </si>
  <si>
    <t>CEMADU33AJRCAA</t>
  </si>
  <si>
    <t>Central DMARC Manager Add-on for Email Advanced - 5000-9999 users - 33 MOS - Renewal</t>
  </si>
  <si>
    <t>CEMADU33AKNCAA</t>
  </si>
  <si>
    <t>Central DMARC Manager Add-on for Email Advanced - 10000-19999 users - 33 MOS</t>
  </si>
  <si>
    <t>CEMADU33AKRCAA</t>
  </si>
  <si>
    <t>Central DMARC Manager Add-on for Email Advanced - 10000-19999 users - 33 MOS - Renewal</t>
  </si>
  <si>
    <t>CEMADU33AZNCAA</t>
  </si>
  <si>
    <t>Central DMARC Manager Add-on for Email Advanced - 20000+ users - 33 MOS</t>
  </si>
  <si>
    <t>CEMADU33AZRCAA</t>
  </si>
  <si>
    <t>Central DMARC Manager Add-on for Email Advanced - 20000+ users - 33 MOS - Renewal</t>
  </si>
  <si>
    <t>CEMADU34ACNCAA</t>
  </si>
  <si>
    <t>Central DMARC Manager Add-on for Email Advanced - 25-49 users - 34 MOS</t>
  </si>
  <si>
    <t>CEMADU34ACRCAA</t>
  </si>
  <si>
    <t>Central DMARC Manager Add-on for Email Advanced - 25-49 users - 34 MOS - Renewal</t>
  </si>
  <si>
    <t>CEMADU34ADNCAA</t>
  </si>
  <si>
    <t>Central DMARC Manager Add-on for Email Advanced - 50-99 users - 34 MOS</t>
  </si>
  <si>
    <t>CEMADU34ADRCAA</t>
  </si>
  <si>
    <t>Central DMARC Manager Add-on for Email Advanced - 50-99 users - 34 MOS - Renewal</t>
  </si>
  <si>
    <t>CEMADU34AENCAA</t>
  </si>
  <si>
    <t>Central DMARC Manager Add-on for Email Advanced - 100-199 users - 34 MOS</t>
  </si>
  <si>
    <t>CEMADU34AERCAA</t>
  </si>
  <si>
    <t>Central DMARC Manager Add-on for Email Advanced - 100-199 users - 34 MOS - Renewal</t>
  </si>
  <si>
    <t>CEMADU34AFNCAA</t>
  </si>
  <si>
    <t>Central DMARC Manager Add-on for Email Advanced - 200-499 users - 34 MOS</t>
  </si>
  <si>
    <t>CEMADU34AFRCAA</t>
  </si>
  <si>
    <t>Central DMARC Manager Add-on for Email Advanced - 200-499 users - 34 MOS - Renewal</t>
  </si>
  <si>
    <t>CEMADU34AGNCAA</t>
  </si>
  <si>
    <t>Central DMARC Manager Add-on for Email Advanced - 500-999 users - 34 MOS</t>
  </si>
  <si>
    <t>CEMADU34AGRCAA</t>
  </si>
  <si>
    <t>Central DMARC Manager Add-on for Email Advanced - 500-999 users - 34 MOS - Renewal</t>
  </si>
  <si>
    <t>CEMADU34AHNCAA</t>
  </si>
  <si>
    <t>Central DMARC Manager Add-on for Email Advanced - 1000-1999 users - 34 MOS</t>
  </si>
  <si>
    <t>CEMADU34AHRCAA</t>
  </si>
  <si>
    <t>Central DMARC Manager Add-on for Email Advanced - 1000-1999 users - 34 MOS - Renewal</t>
  </si>
  <si>
    <t>CEMADU34AINCAA</t>
  </si>
  <si>
    <t>Central DMARC Manager Add-on for Email Advanced - 2000-4999 users - 34 MOS</t>
  </si>
  <si>
    <t>CEMADU34AIRCAA</t>
  </si>
  <si>
    <t>Central DMARC Manager Add-on for Email Advanced - 2000-4999 users - 34 MOS - Renewal</t>
  </si>
  <si>
    <t>CEMADU34AJNCAA</t>
  </si>
  <si>
    <t>Central DMARC Manager Add-on for Email Advanced - 5000-9999 users - 34 MOS</t>
  </si>
  <si>
    <t>CEMADU34AJRCAA</t>
  </si>
  <si>
    <t>Central DMARC Manager Add-on for Email Advanced - 5000-9999 users - 34 MOS - Renewal</t>
  </si>
  <si>
    <t>CEMADU34AKNCAA</t>
  </si>
  <si>
    <t>Central DMARC Manager Add-on for Email Advanced - 10000-19999 users - 34 MOS</t>
  </si>
  <si>
    <t>CEMADU34AKRCAA</t>
  </si>
  <si>
    <t>Central DMARC Manager Add-on for Email Advanced - 10000-19999 users - 34 MOS - Renewal</t>
  </si>
  <si>
    <t>CEMADU34AZNCAA</t>
  </si>
  <si>
    <t>Central DMARC Manager Add-on for Email Advanced - 20000+ users - 34 MOS</t>
  </si>
  <si>
    <t>CEMADU34AZRCAA</t>
  </si>
  <si>
    <t>Central DMARC Manager Add-on for Email Advanced - 20000+ users - 34 MOS - Renewal</t>
  </si>
  <si>
    <t>CEMADU35ACNCAA</t>
  </si>
  <si>
    <t>Central DMARC Manager Add-on for Email Advanced - 25-49 users - 35 MOS</t>
  </si>
  <si>
    <t>CEMADU35ACRCAA</t>
  </si>
  <si>
    <t>Central DMARC Manager Add-on for Email Advanced - 25-49 users - 35 MOS - Renewal</t>
  </si>
  <si>
    <t>CEMADU35ADNCAA</t>
  </si>
  <si>
    <t>Central DMARC Manager Add-on for Email Advanced - 50-99 users - 35 MOS</t>
  </si>
  <si>
    <t>CEMADU35ADRCAA</t>
  </si>
  <si>
    <t>Central DMARC Manager Add-on for Email Advanced - 50-99 users - 35 MOS - Renewal</t>
  </si>
  <si>
    <t>CEMADU35AENCAA</t>
  </si>
  <si>
    <t>Central DMARC Manager Add-on for Email Advanced - 100-199 users - 35 MOS</t>
  </si>
  <si>
    <t>CEMADU35AERCAA</t>
  </si>
  <si>
    <t>Central DMARC Manager Add-on for Email Advanced - 100-199 users - 35 MOS - Renewal</t>
  </si>
  <si>
    <t>CEMADU35AFNCAA</t>
  </si>
  <si>
    <t>Central DMARC Manager Add-on for Email Advanced - 200-499 users - 35 MOS</t>
  </si>
  <si>
    <t>CEMADU35AFRCAA</t>
  </si>
  <si>
    <t>Central DMARC Manager Add-on for Email Advanced - 200-499 users - 35 MOS - Renewal</t>
  </si>
  <si>
    <t>CEMADU35AGNCAA</t>
  </si>
  <si>
    <t>Central DMARC Manager Add-on for Email Advanced - 500-999 users - 35 MOS</t>
  </si>
  <si>
    <t>CEMADU35AGRCAA</t>
  </si>
  <si>
    <t>Central DMARC Manager Add-on for Email Advanced - 500-999 users - 35 MOS - Renewal</t>
  </si>
  <si>
    <t>CEMADU35AHNCAA</t>
  </si>
  <si>
    <t>Central DMARC Manager Add-on for Email Advanced - 1000-1999 users - 35 MOS</t>
  </si>
  <si>
    <t>CEMADU35AHRCAA</t>
  </si>
  <si>
    <t>Central DMARC Manager Add-on for Email Advanced - 1000-1999 users - 35 MOS - Renewal</t>
  </si>
  <si>
    <t>CEMADU35AINCAA</t>
  </si>
  <si>
    <t>Central DMARC Manager Add-on for Email Advanced - 2000-4999 users - 35 MOS</t>
  </si>
  <si>
    <t>CEMADU35AIRCAA</t>
  </si>
  <si>
    <t>Central DMARC Manager Add-on for Email Advanced - 2000-4999 users - 35 MOS - Renewal</t>
  </si>
  <si>
    <t>CEMADU35AJNCAA</t>
  </si>
  <si>
    <t>Central DMARC Manager Add-on for Email Advanced - 5000-9999 users - 35 MOS</t>
  </si>
  <si>
    <t>CEMADU35AJRCAA</t>
  </si>
  <si>
    <t>Central DMARC Manager Add-on for Email Advanced - 5000-9999 users - 35 MOS - Renewal</t>
  </si>
  <si>
    <t>CEMADU35AKNCAA</t>
  </si>
  <si>
    <t>Central DMARC Manager Add-on for Email Advanced - 10000-19999 users - 35 MOS</t>
  </si>
  <si>
    <t>CEMADU35AKRCAA</t>
  </si>
  <si>
    <t>Central DMARC Manager Add-on for Email Advanced - 10000-19999 users - 35 MOS - Renewal</t>
  </si>
  <si>
    <t>CEMADU35AZNCAA</t>
  </si>
  <si>
    <t>Central DMARC Manager Add-on for Email Advanced - 20000+ users - 35 MOS</t>
  </si>
  <si>
    <t>CEMADU35AZRCAA</t>
  </si>
  <si>
    <t>Central DMARC Manager Add-on for Email Advanced - 20000+ users - 35 MOS - Renewal</t>
  </si>
  <si>
    <t>CEMADU36ACNCAA</t>
  </si>
  <si>
    <t>Central DMARC Manager Add-on for Email Advanced - 25-49 users - 36 MOS</t>
  </si>
  <si>
    <t>CEMADU36ACRCAA</t>
  </si>
  <si>
    <t>Central DMARC Manager Add-on for Email Advanced - 25-49 users - 36 MOS - Renewal</t>
  </si>
  <si>
    <t>CEMADU36ADNCAA</t>
  </si>
  <si>
    <t>Central DMARC Manager Add-on for Email Advanced - 50-99 users - 36 MOS</t>
  </si>
  <si>
    <t>CEMADU36ADRCAA</t>
  </si>
  <si>
    <t>Central DMARC Manager Add-on for Email Advanced - 50-99 users - 36 MOS - Renewal</t>
  </si>
  <si>
    <t>CEMADU36AENCAA</t>
  </si>
  <si>
    <t>Central DMARC Manager Add-on for Email Advanced - 100-199 users - 36 MOS</t>
  </si>
  <si>
    <t>CEMADU36AERCAA</t>
  </si>
  <si>
    <t>Central DMARC Manager Add-on for Email Advanced - 100-199 users - 36 MOS - Renewal</t>
  </si>
  <si>
    <t>CEMADU36AFNCAA</t>
  </si>
  <si>
    <t>Central DMARC Manager Add-on for Email Advanced - 200-499 users - 36 MOS</t>
  </si>
  <si>
    <t>CEMADU36AFRCAA</t>
  </si>
  <si>
    <t>Central DMARC Manager Add-on for Email Advanced - 200-499 users - 36 MOS - Renewal</t>
  </si>
  <si>
    <t>CEMADU36AGNCAA</t>
  </si>
  <si>
    <t>Central DMARC Manager Add-on for Email Advanced - 500-999 users - 36 MOS</t>
  </si>
  <si>
    <t>CEMADU36AGRCAA</t>
  </si>
  <si>
    <t>Central DMARC Manager Add-on for Email Advanced - 500-999 users - 36 MOS - Renewal</t>
  </si>
  <si>
    <t>CEMADU36AHNCAA</t>
  </si>
  <si>
    <t>Central DMARC Manager Add-on for Email Advanced - 1000-1999 users - 36 MOS</t>
  </si>
  <si>
    <t>CEMADU36AHRCAA</t>
  </si>
  <si>
    <t>Central DMARC Manager Add-on for Email Advanced - 1000-1999 users - 36 MOS - Renewal</t>
  </si>
  <si>
    <t>CEMADU36AINCAA</t>
  </si>
  <si>
    <t>Central DMARC Manager Add-on for Email Advanced - 2000-4999 users - 36 MOS</t>
  </si>
  <si>
    <t>CEMADU36AIRCAA</t>
  </si>
  <si>
    <t>Central DMARC Manager Add-on for Email Advanced - 2000-4999 users - 36 MOS - Renewal</t>
  </si>
  <si>
    <t>CEMADU36AJNCAA</t>
  </si>
  <si>
    <t>Central DMARC Manager Add-on for Email Advanced - 5000-9999 users - 36 MOS</t>
  </si>
  <si>
    <t>CEMADU36AJRCAA</t>
  </si>
  <si>
    <t>Central DMARC Manager Add-on for Email Advanced - 5000-9999 users - 36 MOS - Renewal</t>
  </si>
  <si>
    <t>CEMADU36AKNCAA</t>
  </si>
  <si>
    <t>Central DMARC Manager Add-on for Email Advanced - 10000-19999 users - 36 MOS</t>
  </si>
  <si>
    <t>CEMADU36AKRCAA</t>
  </si>
  <si>
    <t>Central DMARC Manager Add-on for Email Advanced - 10000-19999 users - 36 MOS - Renewal</t>
  </si>
  <si>
    <t>CEMADU36AZNCAA</t>
  </si>
  <si>
    <t>Central DMARC Manager Add-on for Email Advanced - 20000+ users - 36 MOS</t>
  </si>
  <si>
    <t>CEMADU36AZRCAA</t>
  </si>
  <si>
    <t>Central DMARC Manager Add-on for Email Advanced - 20000+ users - 36 MOS - Renewal</t>
  </si>
  <si>
    <t>CEMADU37ACNCAA</t>
  </si>
  <si>
    <t>Central DMARC Manager Add-on for Email Advanced - 25-49 users - 37 MOS</t>
  </si>
  <si>
    <t>CEMADU37ACRCAA</t>
  </si>
  <si>
    <t>Central DMARC Manager Add-on for Email Advanced - 25-49 users - 37 MOS - Renewal</t>
  </si>
  <si>
    <t>CEMADU37ADNCAA</t>
  </si>
  <si>
    <t>Central DMARC Manager Add-on for Email Advanced - 50-99 users - 37 MOS</t>
  </si>
  <si>
    <t>CEMADU37ADRCAA</t>
  </si>
  <si>
    <t>Central DMARC Manager Add-on for Email Advanced - 50-99 users - 37 MOS - Renewal</t>
  </si>
  <si>
    <t>CEMADU37AENCAA</t>
  </si>
  <si>
    <t>Central DMARC Manager Add-on for Email Advanced - 100-199 users - 37 MOS</t>
  </si>
  <si>
    <t>CEMADU37AERCAA</t>
  </si>
  <si>
    <t>Central DMARC Manager Add-on for Email Advanced - 100-199 users - 37 MOS - Renewal</t>
  </si>
  <si>
    <t>CEMADU37AFNCAA</t>
  </si>
  <si>
    <t>Central DMARC Manager Add-on for Email Advanced - 200-499 users - 37 MOS</t>
  </si>
  <si>
    <t>CEMADU37AFRCAA</t>
  </si>
  <si>
    <t>Central DMARC Manager Add-on for Email Advanced - 200-499 users - 37 MOS - Renewal</t>
  </si>
  <si>
    <t>CEMADU37AGNCAA</t>
  </si>
  <si>
    <t>Central DMARC Manager Add-on for Email Advanced - 500-999 users - 37 MOS</t>
  </si>
  <si>
    <t>CEMADU37AGRCAA</t>
  </si>
  <si>
    <t>Central DMARC Manager Add-on for Email Advanced - 500-999 users - 37 MOS - Renewal</t>
  </si>
  <si>
    <t>CEMADU37AHNCAA</t>
  </si>
  <si>
    <t>Central DMARC Manager Add-on for Email Advanced - 1000-1999 users - 37 MOS</t>
  </si>
  <si>
    <t>CEMADU37AHRCAA</t>
  </si>
  <si>
    <t>Central DMARC Manager Add-on for Email Advanced - 1000-1999 users - 37 MOS - Renewal</t>
  </si>
  <si>
    <t>CEMADU37AINCAA</t>
  </si>
  <si>
    <t>Central DMARC Manager Add-on for Email Advanced - 2000-4999 users - 37 MOS</t>
  </si>
  <si>
    <t>CEMADU37AIRCAA</t>
  </si>
  <si>
    <t>Central DMARC Manager Add-on for Email Advanced - 2000-4999 users - 37 MOS - Renewal</t>
  </si>
  <si>
    <t>CEMADU37AJNCAA</t>
  </si>
  <si>
    <t>Central DMARC Manager Add-on for Email Advanced - 5000-9999 users - 37 MOS</t>
  </si>
  <si>
    <t>CEMADU37AJRCAA</t>
  </si>
  <si>
    <t>Central DMARC Manager Add-on for Email Advanced - 5000-9999 users - 37 MOS - Renewal</t>
  </si>
  <si>
    <t>CEMADU37AKNCAA</t>
  </si>
  <si>
    <t>Central DMARC Manager Add-on for Email Advanced - 10000-19999 users - 37 MOS</t>
  </si>
  <si>
    <t>CEMADU37AKRCAA</t>
  </si>
  <si>
    <t>Central DMARC Manager Add-on for Email Advanced - 10000-19999 users - 37 MOS - Renewal</t>
  </si>
  <si>
    <t>CEMADU37AZNCAA</t>
  </si>
  <si>
    <t>Central DMARC Manager Add-on for Email Advanced - 20000+ users - 37 MOS</t>
  </si>
  <si>
    <t>CEMADU37AZRCAA</t>
  </si>
  <si>
    <t>Central DMARC Manager Add-on for Email Advanced - 20000+ users - 37 MOS - Renewal</t>
  </si>
  <si>
    <t>CEMADU38ACNCAA</t>
  </si>
  <si>
    <t>Central DMARC Manager Add-on for Email Advanced - 25-49 users - 38 MOS</t>
  </si>
  <si>
    <t>CEMADU38ACRCAA</t>
  </si>
  <si>
    <t>Central DMARC Manager Add-on for Email Advanced - 25-49 users - 38 MOS - Renewal</t>
  </si>
  <si>
    <t>CEMADU38ADNCAA</t>
  </si>
  <si>
    <t>Central DMARC Manager Add-on for Email Advanced - 50-99 users - 38 MOS</t>
  </si>
  <si>
    <t>CEMADU38ADRCAA</t>
  </si>
  <si>
    <t>Central DMARC Manager Add-on for Email Advanced - 50-99 users - 38 MOS - Renewal</t>
  </si>
  <si>
    <t>CEMADU38AENCAA</t>
  </si>
  <si>
    <t>Central DMARC Manager Add-on for Email Advanced - 100-199 users - 38 MOS</t>
  </si>
  <si>
    <t>CEMADU38AERCAA</t>
  </si>
  <si>
    <t>Central DMARC Manager Add-on for Email Advanced - 100-199 users - 38 MOS - Renewal</t>
  </si>
  <si>
    <t>CEMADU38AFNCAA</t>
  </si>
  <si>
    <t>Central DMARC Manager Add-on for Email Advanced - 200-499 users - 38 MOS</t>
  </si>
  <si>
    <t>CEMADU38AFRCAA</t>
  </si>
  <si>
    <t>Central DMARC Manager Add-on for Email Advanced - 200-499 users - 38 MOS - Renewal</t>
  </si>
  <si>
    <t>CEMADU38AGNCAA</t>
  </si>
  <si>
    <t>Central DMARC Manager Add-on for Email Advanced - 500-999 users - 38 MOS</t>
  </si>
  <si>
    <t>CEMADU38AGRCAA</t>
  </si>
  <si>
    <t>Central DMARC Manager Add-on for Email Advanced - 500-999 users - 38 MOS - Renewal</t>
  </si>
  <si>
    <t>CEMADU38AHNCAA</t>
  </si>
  <si>
    <t>Central DMARC Manager Add-on for Email Advanced - 1000-1999 users - 38 MOS</t>
  </si>
  <si>
    <t>CEMADU38AHRCAA</t>
  </si>
  <si>
    <t>Central DMARC Manager Add-on for Email Advanced - 1000-1999 users - 38 MOS - Renewal</t>
  </si>
  <si>
    <t>CEMADU38AINCAA</t>
  </si>
  <si>
    <t>Central DMARC Manager Add-on for Email Advanced - 2000-4999 users - 38 MOS</t>
  </si>
  <si>
    <t>CEMADU38AIRCAA</t>
  </si>
  <si>
    <t>Central DMARC Manager Add-on for Email Advanced - 2000-4999 users - 38 MOS - Renewal</t>
  </si>
  <si>
    <t>CEMADU38AJNCAA</t>
  </si>
  <si>
    <t>Central DMARC Manager Add-on for Email Advanced - 5000-9999 users - 38 MOS</t>
  </si>
  <si>
    <t>CEMADU38AJRCAA</t>
  </si>
  <si>
    <t>Central DMARC Manager Add-on for Email Advanced - 5000-9999 users - 38 MOS - Renewal</t>
  </si>
  <si>
    <t>CEMADU38AKNCAA</t>
  </si>
  <si>
    <t>Central DMARC Manager Add-on for Email Advanced - 10000-19999 users - 38 MOS</t>
  </si>
  <si>
    <t>CEMADU38AKRCAA</t>
  </si>
  <si>
    <t>Central DMARC Manager Add-on for Email Advanced - 10000-19999 users - 38 MOS - Renewal</t>
  </si>
  <si>
    <t>CEMADU38AZNCAA</t>
  </si>
  <si>
    <t>Central DMARC Manager Add-on for Email Advanced - 20000+ users - 38 MOS</t>
  </si>
  <si>
    <t>CEMADU38AZRCAA</t>
  </si>
  <si>
    <t>Central DMARC Manager Add-on for Email Advanced - 20000+ users - 38 MOS - Renewal</t>
  </si>
  <si>
    <t>CEMADU39ACNCAA</t>
  </si>
  <si>
    <t>Central DMARC Manager Add-on for Email Advanced - 25-49 users - 39 MOS</t>
  </si>
  <si>
    <t>CEMADU39ACRCAA</t>
  </si>
  <si>
    <t>Central DMARC Manager Add-on for Email Advanced - 25-49 users - 39 MOS - Renewal</t>
  </si>
  <si>
    <t>CEMADU39ADNCAA</t>
  </si>
  <si>
    <t>Central DMARC Manager Add-on for Email Advanced - 50-99 users - 39 MOS</t>
  </si>
  <si>
    <t>CEMADU39ADRCAA</t>
  </si>
  <si>
    <t>Central DMARC Manager Add-on for Email Advanced - 50-99 users - 39 MOS - Renewal</t>
  </si>
  <si>
    <t>CEMADU39AENCAA</t>
  </si>
  <si>
    <t>Central DMARC Manager Add-on for Email Advanced - 100-199 users - 39 MOS</t>
  </si>
  <si>
    <t>CEMADU39AERCAA</t>
  </si>
  <si>
    <t>Central DMARC Manager Add-on for Email Advanced - 100-199 users - 39 MOS - Renewal</t>
  </si>
  <si>
    <t>CEMADU39AFNCAA</t>
  </si>
  <si>
    <t>Central DMARC Manager Add-on for Email Advanced - 200-499 users - 39 MOS</t>
  </si>
  <si>
    <t>CEMADU39AFRCAA</t>
  </si>
  <si>
    <t>Central DMARC Manager Add-on for Email Advanced - 200-499 users - 39 MOS - Renewal</t>
  </si>
  <si>
    <t>CEMADU39AGNCAA</t>
  </si>
  <si>
    <t>Central DMARC Manager Add-on for Email Advanced - 500-999 users - 39 MOS</t>
  </si>
  <si>
    <t>CEMADU39AGRCAA</t>
  </si>
  <si>
    <t>Central DMARC Manager Add-on for Email Advanced - 500-999 users - 39 MOS - Renewal</t>
  </si>
  <si>
    <t>CEMADU39AHNCAA</t>
  </si>
  <si>
    <t>Central DMARC Manager Add-on for Email Advanced - 1000-1999 users - 39 MOS</t>
  </si>
  <si>
    <t>CEMADU39AHRCAA</t>
  </si>
  <si>
    <t>Central DMARC Manager Add-on for Email Advanced - 1000-1999 users - 39 MOS - Renewal</t>
  </si>
  <si>
    <t>CEMADU39AINCAA</t>
  </si>
  <si>
    <t>Central DMARC Manager Add-on for Email Advanced - 2000-4999 users - 39 MOS</t>
  </si>
  <si>
    <t>CEMADU39AIRCAA</t>
  </si>
  <si>
    <t>Central DMARC Manager Add-on for Email Advanced - 2000-4999 users - 39 MOS - Renewal</t>
  </si>
  <si>
    <t>CEMADU39AJNCAA</t>
  </si>
  <si>
    <t>Central DMARC Manager Add-on for Email Advanced - 5000-9999 users - 39 MOS</t>
  </si>
  <si>
    <t>CEMADU39AJRCAA</t>
  </si>
  <si>
    <t>Central DMARC Manager Add-on for Email Advanced - 5000-9999 users - 39 MOS - Renewal</t>
  </si>
  <si>
    <t>CEMADU39AKNCAA</t>
  </si>
  <si>
    <t>Central DMARC Manager Add-on for Email Advanced - 10000-19999 users - 39 MOS</t>
  </si>
  <si>
    <t>CEMADU39AKRCAA</t>
  </si>
  <si>
    <t>Central DMARC Manager Add-on for Email Advanced - 10000-19999 users - 39 MOS - Renewal</t>
  </si>
  <si>
    <t>CEMADU39AZNCAA</t>
  </si>
  <si>
    <t>Central DMARC Manager Add-on for Email Advanced - 20000+ users - 39 MOS</t>
  </si>
  <si>
    <t>CEMADU39AZRCAA</t>
  </si>
  <si>
    <t>Central DMARC Manager Add-on for Email Advanced - 20000+ users - 39 MOS - Renewal</t>
  </si>
  <si>
    <t>CEMADU40ACNCAA</t>
  </si>
  <si>
    <t>Central DMARC Manager Add-on for Email Advanced - 25-49 users - 40 MOS</t>
  </si>
  <si>
    <t>CEMADU40ACRCAA</t>
  </si>
  <si>
    <t>Central DMARC Manager Add-on for Email Advanced - 25-49 users - 40 MOS - Renewal</t>
  </si>
  <si>
    <t>CEMADU40ADNCAA</t>
  </si>
  <si>
    <t>Central DMARC Manager Add-on for Email Advanced - 50-99 users - 40 MOS</t>
  </si>
  <si>
    <t>CEMADU40ADRCAA</t>
  </si>
  <si>
    <t>Central DMARC Manager Add-on for Email Advanced - 50-99 users - 40 MOS - Renewal</t>
  </si>
  <si>
    <t>CEMADU40AENCAA</t>
  </si>
  <si>
    <t>Central DMARC Manager Add-on for Email Advanced - 100-199 users - 40 MOS</t>
  </si>
  <si>
    <t>CEMADU40AERCAA</t>
  </si>
  <si>
    <t>Central DMARC Manager Add-on for Email Advanced - 100-199 users - 40 MOS - Renewal</t>
  </si>
  <si>
    <t>CEMADU40AFNCAA</t>
  </si>
  <si>
    <t>Central DMARC Manager Add-on for Email Advanced - 200-499 users - 40 MOS</t>
  </si>
  <si>
    <t>CEMADU40AFRCAA</t>
  </si>
  <si>
    <t>Central DMARC Manager Add-on for Email Advanced - 200-499 users - 40 MOS - Renewal</t>
  </si>
  <si>
    <t>CEMADU40AGNCAA</t>
  </si>
  <si>
    <t>Central DMARC Manager Add-on for Email Advanced - 500-999 users - 40 MOS</t>
  </si>
  <si>
    <t>CEMADU40AGRCAA</t>
  </si>
  <si>
    <t>Central DMARC Manager Add-on for Email Advanced - 500-999 users - 40 MOS - Renewal</t>
  </si>
  <si>
    <t>CEMADU40AHNCAA</t>
  </si>
  <si>
    <t>Central DMARC Manager Add-on for Email Advanced - 1000-1999 users - 40 MOS</t>
  </si>
  <si>
    <t>CEMADU40AHRCAA</t>
  </si>
  <si>
    <t>Central DMARC Manager Add-on for Email Advanced - 1000-1999 users - 40 MOS - Renewal</t>
  </si>
  <si>
    <t>CEMADU40AINCAA</t>
  </si>
  <si>
    <t>Central DMARC Manager Add-on for Email Advanced - 2000-4999 users - 40 MOS</t>
  </si>
  <si>
    <t>CEMADU40AIRCAA</t>
  </si>
  <si>
    <t>Central DMARC Manager Add-on for Email Advanced - 2000-4999 users - 40 MOS - Renewal</t>
  </si>
  <si>
    <t>CEMADU40AJNCAA</t>
  </si>
  <si>
    <t>Central DMARC Manager Add-on for Email Advanced - 5000-9999 users - 40 MOS</t>
  </si>
  <si>
    <t>CEMADU40AJRCAA</t>
  </si>
  <si>
    <t>Central DMARC Manager Add-on for Email Advanced - 5000-9999 users - 40 MOS - Renewal</t>
  </si>
  <si>
    <t>CEMADU40AKNCAA</t>
  </si>
  <si>
    <t>Central DMARC Manager Add-on for Email Advanced - 10000-19999 users - 40 MOS</t>
  </si>
  <si>
    <t>CEMADU40AKRCAA</t>
  </si>
  <si>
    <t>Central DMARC Manager Add-on for Email Advanced - 10000-19999 users - 40 MOS - Renewal</t>
  </si>
  <si>
    <t>CEMADU40AZNCAA</t>
  </si>
  <si>
    <t>Central DMARC Manager Add-on for Email Advanced - 20000+ users - 40 MOS</t>
  </si>
  <si>
    <t>CEMADU40AZRCAA</t>
  </si>
  <si>
    <t>Central DMARC Manager Add-on for Email Advanced - 20000+ users - 40 MOS - Renewal</t>
  </si>
  <si>
    <t>CEMADU41ACNCAA</t>
  </si>
  <si>
    <t>Central DMARC Manager Add-on for Email Advanced - 25-49 users - 41 MOS</t>
  </si>
  <si>
    <t>CEMADU41ACRCAA</t>
  </si>
  <si>
    <t>Central DMARC Manager Add-on for Email Advanced - 25-49 users - 41 MOS - Renewal</t>
  </si>
  <si>
    <t>CEMADU41ADNCAA</t>
  </si>
  <si>
    <t>Central DMARC Manager Add-on for Email Advanced - 50-99 users - 41 MOS</t>
  </si>
  <si>
    <t>CEMADU41ADRCAA</t>
  </si>
  <si>
    <t>Central DMARC Manager Add-on for Email Advanced - 50-99 users - 41 MOS - Renewal</t>
  </si>
  <si>
    <t>CEMADU41AENCAA</t>
  </si>
  <si>
    <t>Central DMARC Manager Add-on for Email Advanced - 100-199 users - 41 MOS</t>
  </si>
  <si>
    <t>CEMADU41AERCAA</t>
  </si>
  <si>
    <t>Central DMARC Manager Add-on for Email Advanced - 100-199 users - 41 MOS - Renewal</t>
  </si>
  <si>
    <t>CEMADU41AFNCAA</t>
  </si>
  <si>
    <t>Central DMARC Manager Add-on for Email Advanced - 200-499 users - 41 MOS</t>
  </si>
  <si>
    <t>CEMADU41AFRCAA</t>
  </si>
  <si>
    <t>Central DMARC Manager Add-on for Email Advanced - 200-499 users - 41 MOS - Renewal</t>
  </si>
  <si>
    <t>CEMADU41AGNCAA</t>
  </si>
  <si>
    <t>Central DMARC Manager Add-on for Email Advanced - 500-999 users - 41 MOS</t>
  </si>
  <si>
    <t>CEMADU41AGRCAA</t>
  </si>
  <si>
    <t>Central DMARC Manager Add-on for Email Advanced - 500-999 users - 41 MOS - Renewal</t>
  </si>
  <si>
    <t>CEMADU41AHNCAA</t>
  </si>
  <si>
    <t>Central DMARC Manager Add-on for Email Advanced - 1000-1999 users - 41 MOS</t>
  </si>
  <si>
    <t>CEMADU41AHRCAA</t>
  </si>
  <si>
    <t>Central DMARC Manager Add-on for Email Advanced - 1000-1999 users - 41 MOS - Renewal</t>
  </si>
  <si>
    <t>CEMADU41AINCAA</t>
  </si>
  <si>
    <t>Central DMARC Manager Add-on for Email Advanced - 2000-4999 users - 41 MOS</t>
  </si>
  <si>
    <t>CEMADU41AIRCAA</t>
  </si>
  <si>
    <t>Central DMARC Manager Add-on for Email Advanced - 2000-4999 users - 41 MOS - Renewal</t>
  </si>
  <si>
    <t>CEMADU41AJNCAA</t>
  </si>
  <si>
    <t>Central DMARC Manager Add-on for Email Advanced - 5000-9999 users - 41 MOS</t>
  </si>
  <si>
    <t>CEMADU41AJRCAA</t>
  </si>
  <si>
    <t>Central DMARC Manager Add-on for Email Advanced - 5000-9999 users - 41 MOS - Renewal</t>
  </si>
  <si>
    <t>CEMADU41AKNCAA</t>
  </si>
  <si>
    <t>Central DMARC Manager Add-on for Email Advanced - 10000-19999 users - 41 MOS</t>
  </si>
  <si>
    <t>CEMADU41AKRCAA</t>
  </si>
  <si>
    <t>Central DMARC Manager Add-on for Email Advanced - 10000-19999 users - 41 MOS - Renewal</t>
  </si>
  <si>
    <t>CEMADU41AZNCAA</t>
  </si>
  <si>
    <t>Central DMARC Manager Add-on for Email Advanced - 20000+ users - 41 MOS</t>
  </si>
  <si>
    <t>CEMADU41AZRCAA</t>
  </si>
  <si>
    <t>Central DMARC Manager Add-on for Email Advanced - 20000+ users - 41 MOS - Renewal</t>
  </si>
  <si>
    <t>CEMADU42ACNCAA</t>
  </si>
  <si>
    <t>Central DMARC Manager Add-on for Email Advanced - 25-49 users - 42 MOS</t>
  </si>
  <si>
    <t>CEMADU42ACRCAA</t>
  </si>
  <si>
    <t>Central DMARC Manager Add-on for Email Advanced - 25-49 users - 42 MOS - Renewal</t>
  </si>
  <si>
    <t>CEMADU42ADNCAA</t>
  </si>
  <si>
    <t>Central DMARC Manager Add-on for Email Advanced - 50-99 users - 42 MOS</t>
  </si>
  <si>
    <t>CEMADU42ADRCAA</t>
  </si>
  <si>
    <t>Central DMARC Manager Add-on for Email Advanced - 50-99 users - 42 MOS - Renewal</t>
  </si>
  <si>
    <t>CEMADU42AENCAA</t>
  </si>
  <si>
    <t>Central DMARC Manager Add-on for Email Advanced - 100-199 users - 42 MOS</t>
  </si>
  <si>
    <t>CEMADU42AERCAA</t>
  </si>
  <si>
    <t>Central DMARC Manager Add-on for Email Advanced - 100-199 users - 42 MOS - Renewal</t>
  </si>
  <si>
    <t>CEMADU42AFNCAA</t>
  </si>
  <si>
    <t>Central DMARC Manager Add-on for Email Advanced - 200-499 users - 42 MOS</t>
  </si>
  <si>
    <t>CEMADU42AFRCAA</t>
  </si>
  <si>
    <t>Central DMARC Manager Add-on for Email Advanced - 200-499 users - 42 MOS - Renewal</t>
  </si>
  <si>
    <t>CEMADU42AGNCAA</t>
  </si>
  <si>
    <t>Central DMARC Manager Add-on for Email Advanced - 500-999 users - 42 MOS</t>
  </si>
  <si>
    <t>CEMADU42AGRCAA</t>
  </si>
  <si>
    <t>Central DMARC Manager Add-on for Email Advanced - 500-999 users - 42 MOS - Renewal</t>
  </si>
  <si>
    <t>CEMADU42AHNCAA</t>
  </si>
  <si>
    <t>Central DMARC Manager Add-on for Email Advanced - 1000-1999 users - 42 MOS</t>
  </si>
  <si>
    <t>CEMADU42AHRCAA</t>
  </si>
  <si>
    <t>Central DMARC Manager Add-on for Email Advanced - 1000-1999 users - 42 MOS - Renewal</t>
  </si>
  <si>
    <t>CEMADU42AINCAA</t>
  </si>
  <si>
    <t>Central DMARC Manager Add-on for Email Advanced - 2000-4999 users - 42 MOS</t>
  </si>
  <si>
    <t>CEMADU42AIRCAA</t>
  </si>
  <si>
    <t>Central DMARC Manager Add-on for Email Advanced - 2000-4999 users - 42 MOS - Renewal</t>
  </si>
  <si>
    <t>CEMADU42AJNCAA</t>
  </si>
  <si>
    <t>Central DMARC Manager Add-on for Email Advanced - 5000-9999 users - 42 MOS</t>
  </si>
  <si>
    <t>CEMADU42AJRCAA</t>
  </si>
  <si>
    <t>Central DMARC Manager Add-on for Email Advanced - 5000-9999 users - 42 MOS - Renewal</t>
  </si>
  <si>
    <t>CEMADU42AKNCAA</t>
  </si>
  <si>
    <t>Central DMARC Manager Add-on for Email Advanced - 10000-19999 users - 42 MOS</t>
  </si>
  <si>
    <t>CEMADU42AKRCAA</t>
  </si>
  <si>
    <t>Central DMARC Manager Add-on for Email Advanced - 10000-19999 users - 42 MOS - Renewal</t>
  </si>
  <si>
    <t>CEMADU42AZNCAA</t>
  </si>
  <si>
    <t>Central DMARC Manager Add-on for Email Advanced - 20000+ users - 42 MOS</t>
  </si>
  <si>
    <t>CEMADU42AZRCAA</t>
  </si>
  <si>
    <t>Central DMARC Manager Add-on for Email Advanced - 20000+ users - 42 MOS - Renewal</t>
  </si>
  <si>
    <t>CEMADU43ACNCAA</t>
  </si>
  <si>
    <t>Central DMARC Manager Add-on for Email Advanced - 25-49 users - 43 MOS</t>
  </si>
  <si>
    <t>CEMADU43ACRCAA</t>
  </si>
  <si>
    <t>Central DMARC Manager Add-on for Email Advanced - 25-49 users - 43 MOS - Renewal</t>
  </si>
  <si>
    <t>CEMADU43ADNCAA</t>
  </si>
  <si>
    <t>Central DMARC Manager Add-on for Email Advanced - 50-99 users - 43 MOS</t>
  </si>
  <si>
    <t>CEMADU43ADRCAA</t>
  </si>
  <si>
    <t>Central DMARC Manager Add-on for Email Advanced - 50-99 users - 43 MOS - Renewal</t>
  </si>
  <si>
    <t>CEMADU43AENCAA</t>
  </si>
  <si>
    <t>Central DMARC Manager Add-on for Email Advanced - 100-199 users - 43 MOS</t>
  </si>
  <si>
    <t>CEMADU43AERCAA</t>
  </si>
  <si>
    <t>Central DMARC Manager Add-on for Email Advanced - 100-199 users - 43 MOS - Renewal</t>
  </si>
  <si>
    <t>CEMADU43AFNCAA</t>
  </si>
  <si>
    <t>Central DMARC Manager Add-on for Email Advanced - 200-499 users - 43 MOS</t>
  </si>
  <si>
    <t>CEMADU43AFRCAA</t>
  </si>
  <si>
    <t>Central DMARC Manager Add-on for Email Advanced - 200-499 users - 43 MOS - Renewal</t>
  </si>
  <si>
    <t>CEMADU43AGNCAA</t>
  </si>
  <si>
    <t>Central DMARC Manager Add-on for Email Advanced - 500-999 users - 43 MOS</t>
  </si>
  <si>
    <t>CEMADU43AGRCAA</t>
  </si>
  <si>
    <t>Central DMARC Manager Add-on for Email Advanced - 500-999 users - 43 MOS - Renewal</t>
  </si>
  <si>
    <t>CEMADU43AHNCAA</t>
  </si>
  <si>
    <t>Central DMARC Manager Add-on for Email Advanced - 1000-1999 users - 43 MOS</t>
  </si>
  <si>
    <t>CEMADU43AHRCAA</t>
  </si>
  <si>
    <t>Central DMARC Manager Add-on for Email Advanced - 1000-1999 users - 43 MOS - Renewal</t>
  </si>
  <si>
    <t>CEMADU43AINCAA</t>
  </si>
  <si>
    <t>Central DMARC Manager Add-on for Email Advanced - 2000-4999 users - 43 MOS</t>
  </si>
  <si>
    <t>CEMADU43AIRCAA</t>
  </si>
  <si>
    <t>Central DMARC Manager Add-on for Email Advanced - 2000-4999 users - 43 MOS - Renewal</t>
  </si>
  <si>
    <t>CEMADU43AJNCAA</t>
  </si>
  <si>
    <t>Central DMARC Manager Add-on for Email Advanced - 5000-9999 users - 43 MOS</t>
  </si>
  <si>
    <t>CEMADU43AJRCAA</t>
  </si>
  <si>
    <t>Central DMARC Manager Add-on for Email Advanced - 5000-9999 users - 43 MOS - Renewal</t>
  </si>
  <si>
    <t>CEMADU43AKNCAA</t>
  </si>
  <si>
    <t>Central DMARC Manager Add-on for Email Advanced - 10000-19999 users - 43 MOS</t>
  </si>
  <si>
    <t>CEMADU43AKRCAA</t>
  </si>
  <si>
    <t>Central DMARC Manager Add-on for Email Advanced - 10000-19999 users - 43 MOS - Renewal</t>
  </si>
  <si>
    <t>CEMADU43AZNCAA</t>
  </si>
  <si>
    <t>Central DMARC Manager Add-on for Email Advanced - 20000+ users - 43 MOS</t>
  </si>
  <si>
    <t>CEMADU43AZRCAA</t>
  </si>
  <si>
    <t>Central DMARC Manager Add-on for Email Advanced - 20000+ users - 43 MOS - Renewal</t>
  </si>
  <si>
    <t>CEMADU44ACNCAA</t>
  </si>
  <si>
    <t>Central DMARC Manager Add-on for Email Advanced - 25-49 users - 44 MOS</t>
  </si>
  <si>
    <t>CEMADU44ACRCAA</t>
  </si>
  <si>
    <t>Central DMARC Manager Add-on for Email Advanced - 25-49 users - 44 MOS - Renewal</t>
  </si>
  <si>
    <t>CEMADU44ADNCAA</t>
  </si>
  <si>
    <t>Central DMARC Manager Add-on for Email Advanced - 50-99 users - 44 MOS</t>
  </si>
  <si>
    <t>CEMADU44ADRCAA</t>
  </si>
  <si>
    <t>Central DMARC Manager Add-on for Email Advanced - 50-99 users - 44 MOS - Renewal</t>
  </si>
  <si>
    <t>CEMADU44AENCAA</t>
  </si>
  <si>
    <t>Central DMARC Manager Add-on for Email Advanced - 100-199 users - 44 MOS</t>
  </si>
  <si>
    <t>CEMADU44AERCAA</t>
  </si>
  <si>
    <t>Central DMARC Manager Add-on for Email Advanced - 100-199 users - 44 MOS - Renewal</t>
  </si>
  <si>
    <t>CEMADU44AFNCAA</t>
  </si>
  <si>
    <t>Central DMARC Manager Add-on for Email Advanced - 200-499 users - 44 MOS</t>
  </si>
  <si>
    <t>CEMADU44AFRCAA</t>
  </si>
  <si>
    <t>Central DMARC Manager Add-on for Email Advanced - 200-499 users - 44 MOS - Renewal</t>
  </si>
  <si>
    <t>CEMADU44AGNCAA</t>
  </si>
  <si>
    <t>Central DMARC Manager Add-on for Email Advanced - 500-999 users - 44 MOS</t>
  </si>
  <si>
    <t>CEMADU44AGRCAA</t>
  </si>
  <si>
    <t>Central DMARC Manager Add-on for Email Advanced - 500-999 users - 44 MOS - Renewal</t>
  </si>
  <si>
    <t>CEMADU44AHNCAA</t>
  </si>
  <si>
    <t>Central DMARC Manager Add-on for Email Advanced - 1000-1999 users - 44 MOS</t>
  </si>
  <si>
    <t>CEMADU44AHRCAA</t>
  </si>
  <si>
    <t>Central DMARC Manager Add-on for Email Advanced - 1000-1999 users - 44 MOS - Renewal</t>
  </si>
  <si>
    <t>CEMADU44AINCAA</t>
  </si>
  <si>
    <t>Central DMARC Manager Add-on for Email Advanced - 2000-4999 users - 44 MOS</t>
  </si>
  <si>
    <t>CEMADU44AIRCAA</t>
  </si>
  <si>
    <t>Central DMARC Manager Add-on for Email Advanced - 2000-4999 users - 44 MOS - Renewal</t>
  </si>
  <si>
    <t>CEMADU44AJNCAA</t>
  </si>
  <si>
    <t>Central DMARC Manager Add-on for Email Advanced - 5000-9999 users - 44 MOS</t>
  </si>
  <si>
    <t>CEMADU44AJRCAA</t>
  </si>
  <si>
    <t>Central DMARC Manager Add-on for Email Advanced - 5000-9999 users - 44 MOS - Renewal</t>
  </si>
  <si>
    <t>CEMADU44AKNCAA</t>
  </si>
  <si>
    <t>Central DMARC Manager Add-on for Email Advanced - 10000-19999 users - 44 MOS</t>
  </si>
  <si>
    <t>CEMADU44AKRCAA</t>
  </si>
  <si>
    <t>Central DMARC Manager Add-on for Email Advanced - 10000-19999 users - 44 MOS - Renewal</t>
  </si>
  <si>
    <t>CEMADU44AZNCAA</t>
  </si>
  <si>
    <t>Central DMARC Manager Add-on for Email Advanced - 20000+ users - 44 MOS</t>
  </si>
  <si>
    <t>CEMADU44AZRCAA</t>
  </si>
  <si>
    <t>Central DMARC Manager Add-on for Email Advanced - 20000+ users - 44 MOS - Renewal</t>
  </si>
  <si>
    <t>CEMADU45ACNCAA</t>
  </si>
  <si>
    <t>Central DMARC Manager Add-on for Email Advanced - 25-49 users - 45 MOS</t>
  </si>
  <si>
    <t>CEMADU45ACRCAA</t>
  </si>
  <si>
    <t>Central DMARC Manager Add-on for Email Advanced - 25-49 users - 45 MOS - Renewal</t>
  </si>
  <si>
    <t>CEMADU45ADNCAA</t>
  </si>
  <si>
    <t>Central DMARC Manager Add-on for Email Advanced - 50-99 users - 45 MOS</t>
  </si>
  <si>
    <t>CEMADU45ADRCAA</t>
  </si>
  <si>
    <t>Central DMARC Manager Add-on for Email Advanced - 50-99 users - 45 MOS - Renewal</t>
  </si>
  <si>
    <t>CEMADU45AENCAA</t>
  </si>
  <si>
    <t>Central DMARC Manager Add-on for Email Advanced - 100-199 users - 45 MOS</t>
  </si>
  <si>
    <t>CEMADU45AERCAA</t>
  </si>
  <si>
    <t>Central DMARC Manager Add-on for Email Advanced - 100-199 users - 45 MOS - Renewal</t>
  </si>
  <si>
    <t>CEMADU45AFNCAA</t>
  </si>
  <si>
    <t>Central DMARC Manager Add-on for Email Advanced - 200-499 users - 45 MOS</t>
  </si>
  <si>
    <t>CEMADU45AFRCAA</t>
  </si>
  <si>
    <t>Central DMARC Manager Add-on for Email Advanced - 200-499 users - 45 MOS - Renewal</t>
  </si>
  <si>
    <t>CEMADU45AGNCAA</t>
  </si>
  <si>
    <t>Central DMARC Manager Add-on for Email Advanced - 500-999 users - 45 MOS</t>
  </si>
  <si>
    <t>CEMADU45AGRCAA</t>
  </si>
  <si>
    <t>Central DMARC Manager Add-on for Email Advanced - 500-999 users - 45 MOS - Renewal</t>
  </si>
  <si>
    <t>CEMADU45AHNCAA</t>
  </si>
  <si>
    <t>Central DMARC Manager Add-on for Email Advanced - 1000-1999 users - 45 MOS</t>
  </si>
  <si>
    <t>CEMADU45AHRCAA</t>
  </si>
  <si>
    <t>Central DMARC Manager Add-on for Email Advanced - 1000-1999 users - 45 MOS - Renewal</t>
  </si>
  <si>
    <t>CEMADU45AINCAA</t>
  </si>
  <si>
    <t>Central DMARC Manager Add-on for Email Advanced - 2000-4999 users - 45 MOS</t>
  </si>
  <si>
    <t>CEMADU45AIRCAA</t>
  </si>
  <si>
    <t>Central DMARC Manager Add-on for Email Advanced - 2000-4999 users - 45 MOS - Renewal</t>
  </si>
  <si>
    <t>CEMADU45AJNCAA</t>
  </si>
  <si>
    <t>Central DMARC Manager Add-on for Email Advanced - 5000-9999 users - 45 MOS</t>
  </si>
  <si>
    <t>CEMADU45AJRCAA</t>
  </si>
  <si>
    <t>Central DMARC Manager Add-on for Email Advanced - 5000-9999 users - 45 MOS - Renewal</t>
  </si>
  <si>
    <t>CEMADU45AKNCAA</t>
  </si>
  <si>
    <t>Central DMARC Manager Add-on for Email Advanced - 10000-19999 users - 45 MOS</t>
  </si>
  <si>
    <t>CEMADU45AKRCAA</t>
  </si>
  <si>
    <t>Central DMARC Manager Add-on for Email Advanced - 10000-19999 users - 45 MOS - Renewal</t>
  </si>
  <si>
    <t>CEMADU45AZNCAA</t>
  </si>
  <si>
    <t>Central DMARC Manager Add-on for Email Advanced - 20000+ users - 45 MOS</t>
  </si>
  <si>
    <t>CEMADU45AZRCAA</t>
  </si>
  <si>
    <t>Central DMARC Manager Add-on for Email Advanced - 20000+ users - 45 MOS - Renewal</t>
  </si>
  <si>
    <t>CEMADU46ACNCAA</t>
  </si>
  <si>
    <t>Central DMARC Manager Add-on for Email Advanced - 25-49 users - 46 MOS</t>
  </si>
  <si>
    <t>CEMADU46ACRCAA</t>
  </si>
  <si>
    <t>Central DMARC Manager Add-on for Email Advanced - 25-49 users - 46 MOS - Renewal</t>
  </si>
  <si>
    <t>CEMADU46ADNCAA</t>
  </si>
  <si>
    <t>Central DMARC Manager Add-on for Email Advanced - 50-99 users - 46 MOS</t>
  </si>
  <si>
    <t>CEMADU46ADRCAA</t>
  </si>
  <si>
    <t>Central DMARC Manager Add-on for Email Advanced - 50-99 users - 46 MOS - Renewal</t>
  </si>
  <si>
    <t>CEMADU46AENCAA</t>
  </si>
  <si>
    <t>Central DMARC Manager Add-on for Email Advanced - 100-199 users - 46 MOS</t>
  </si>
  <si>
    <t>CEMADU46AERCAA</t>
  </si>
  <si>
    <t>Central DMARC Manager Add-on for Email Advanced - 100-199 users - 46 MOS - Renewal</t>
  </si>
  <si>
    <t>CEMADU46AFNCAA</t>
  </si>
  <si>
    <t>Central DMARC Manager Add-on for Email Advanced - 200-499 users - 46 MOS</t>
  </si>
  <si>
    <t>CEMADU46AFRCAA</t>
  </si>
  <si>
    <t>Central DMARC Manager Add-on for Email Advanced - 200-499 users - 46 MOS - Renewal</t>
  </si>
  <si>
    <t>CEMADU46AGNCAA</t>
  </si>
  <si>
    <t>Central DMARC Manager Add-on for Email Advanced - 500-999 users - 46 MOS</t>
  </si>
  <si>
    <t>CEMADU46AGRCAA</t>
  </si>
  <si>
    <t>Central DMARC Manager Add-on for Email Advanced - 500-999 users - 46 MOS - Renewal</t>
  </si>
  <si>
    <t>CEMADU46AHNCAA</t>
  </si>
  <si>
    <t>Central DMARC Manager Add-on for Email Advanced - 1000-1999 users - 46 MOS</t>
  </si>
  <si>
    <t>CEMADU46AHRCAA</t>
  </si>
  <si>
    <t>Central DMARC Manager Add-on for Email Advanced - 1000-1999 users - 46 MOS - Renewal</t>
  </si>
  <si>
    <t>CEMADU46AINCAA</t>
  </si>
  <si>
    <t>Central DMARC Manager Add-on for Email Advanced - 2000-4999 users - 46 MOS</t>
  </si>
  <si>
    <t>CEMADU46AIRCAA</t>
  </si>
  <si>
    <t>Central DMARC Manager Add-on for Email Advanced - 2000-4999 users - 46 MOS - Renewal</t>
  </si>
  <si>
    <t>CEMADU46AJNCAA</t>
  </si>
  <si>
    <t>Central DMARC Manager Add-on for Email Advanced - 5000-9999 users - 46 MOS</t>
  </si>
  <si>
    <t>CEMADU46AJRCAA</t>
  </si>
  <si>
    <t>Central DMARC Manager Add-on for Email Advanced - 5000-9999 users - 46 MOS - Renewal</t>
  </si>
  <si>
    <t>CEMADU46AKNCAA</t>
  </si>
  <si>
    <t>Central DMARC Manager Add-on for Email Advanced - 10000-19999 users - 46 MOS</t>
  </si>
  <si>
    <t>CEMADU46AKRCAA</t>
  </si>
  <si>
    <t>Central DMARC Manager Add-on for Email Advanced - 10000-19999 users - 46 MOS - Renewal</t>
  </si>
  <si>
    <t>CEMADU46AZNCAA</t>
  </si>
  <si>
    <t>Central DMARC Manager Add-on for Email Advanced - 20000+ users - 46 MOS</t>
  </si>
  <si>
    <t>CEMADU46AZRCAA</t>
  </si>
  <si>
    <t>Central DMARC Manager Add-on for Email Advanced - 20000+ users - 46 MOS - Renewal</t>
  </si>
  <si>
    <t>CEMADU47ACNCAA</t>
  </si>
  <si>
    <t>Central DMARC Manager Add-on for Email Advanced - 25-49 users - 47 MOS</t>
  </si>
  <si>
    <t>CEMADU47ACRCAA</t>
  </si>
  <si>
    <t>Central DMARC Manager Add-on for Email Advanced - 25-49 users - 47 MOS - Renewal</t>
  </si>
  <si>
    <t>CEMADU47ADNCAA</t>
  </si>
  <si>
    <t>Central DMARC Manager Add-on for Email Advanced - 50-99 users - 47 MOS</t>
  </si>
  <si>
    <t>CEMADU47ADRCAA</t>
  </si>
  <si>
    <t>Central DMARC Manager Add-on for Email Advanced - 50-99 users - 47 MOS - Renewal</t>
  </si>
  <si>
    <t>CEMADU47AENCAA</t>
  </si>
  <si>
    <t>Central DMARC Manager Add-on for Email Advanced - 100-199 users - 47 MOS</t>
  </si>
  <si>
    <t>CEMADU47AERCAA</t>
  </si>
  <si>
    <t>Central DMARC Manager Add-on for Email Advanced - 100-199 users - 47 MOS - Renewal</t>
  </si>
  <si>
    <t>CEMADU47AFNCAA</t>
  </si>
  <si>
    <t>Central DMARC Manager Add-on for Email Advanced - 200-499 users - 47 MOS</t>
  </si>
  <si>
    <t>CEMADU47AFRCAA</t>
  </si>
  <si>
    <t>Central DMARC Manager Add-on for Email Advanced - 200-499 users - 47 MOS - Renewal</t>
  </si>
  <si>
    <t>CEMADU47AGNCAA</t>
  </si>
  <si>
    <t>Central DMARC Manager Add-on for Email Advanced - 500-999 users - 47 MOS</t>
  </si>
  <si>
    <t>CEMADU47AGRCAA</t>
  </si>
  <si>
    <t>Central DMARC Manager Add-on for Email Advanced - 500-999 users - 47 MOS - Renewal</t>
  </si>
  <si>
    <t>CEMADU47AHNCAA</t>
  </si>
  <si>
    <t>Central DMARC Manager Add-on for Email Advanced - 1000-1999 users - 47 MOS</t>
  </si>
  <si>
    <t>CEMADU47AHRCAA</t>
  </si>
  <si>
    <t>Central DMARC Manager Add-on for Email Advanced - 1000-1999 users - 47 MOS - Renewal</t>
  </si>
  <si>
    <t>CEMADU47AINCAA</t>
  </si>
  <si>
    <t>Central DMARC Manager Add-on for Email Advanced - 2000-4999 users - 47 MOS</t>
  </si>
  <si>
    <t>CEMADU47AIRCAA</t>
  </si>
  <si>
    <t>Central DMARC Manager Add-on for Email Advanced - 2000-4999 users - 47 MOS - Renewal</t>
  </si>
  <si>
    <t>CEMADU47AJNCAA</t>
  </si>
  <si>
    <t>Central DMARC Manager Add-on for Email Advanced - 5000-9999 users - 47 MOS</t>
  </si>
  <si>
    <t>CEMADU47AJRCAA</t>
  </si>
  <si>
    <t>Central DMARC Manager Add-on for Email Advanced - 5000-9999 users - 47 MOS - Renewal</t>
  </si>
  <si>
    <t>CEMADU47AKNCAA</t>
  </si>
  <si>
    <t>Central DMARC Manager Add-on for Email Advanced - 10000-19999 users - 47 MOS</t>
  </si>
  <si>
    <t>CEMADU47AKRCAA</t>
  </si>
  <si>
    <t>Central DMARC Manager Add-on for Email Advanced - 10000-19999 users - 47 MOS - Renewal</t>
  </si>
  <si>
    <t>CEMADU47AZNCAA</t>
  </si>
  <si>
    <t>Central DMARC Manager Add-on for Email Advanced - 20000+ users - 47 MOS</t>
  </si>
  <si>
    <t>CEMADU47AZRCAA</t>
  </si>
  <si>
    <t>Central DMARC Manager Add-on for Email Advanced - 20000+ users - 47 MOS - Renewal</t>
  </si>
  <si>
    <t>CEMADU48ACNCAA</t>
  </si>
  <si>
    <t>Central DMARC Manager Add-on for Email Advanced - 25-49 users - 48 MOS</t>
  </si>
  <si>
    <t>CEMADU48ACRCAA</t>
  </si>
  <si>
    <t>Central DMARC Manager Add-on for Email Advanced - 25-49 users - 48 MOS - Renewal</t>
  </si>
  <si>
    <t>CEMADU48ADNCAA</t>
  </si>
  <si>
    <t>Central DMARC Manager Add-on for Email Advanced - 50-99 users - 48 MOS</t>
  </si>
  <si>
    <t>CEMADU48ADRCAA</t>
  </si>
  <si>
    <t>Central DMARC Manager Add-on for Email Advanced - 50-99 users - 48 MOS - Renewal</t>
  </si>
  <si>
    <t>CEMADU48AENCAA</t>
  </si>
  <si>
    <t>Central DMARC Manager Add-on for Email Advanced - 100-199 users - 48 MOS</t>
  </si>
  <si>
    <t>CEMADU48AERCAA</t>
  </si>
  <si>
    <t>Central DMARC Manager Add-on for Email Advanced - 100-199 users - 48 MOS - Renewal</t>
  </si>
  <si>
    <t>CEMADU48AFNCAA</t>
  </si>
  <si>
    <t>Central DMARC Manager Add-on for Email Advanced - 200-499 users - 48 MOS</t>
  </si>
  <si>
    <t>CEMADU48AFRCAA</t>
  </si>
  <si>
    <t>Central DMARC Manager Add-on for Email Advanced - 200-499 users - 48 MOS - Renewal</t>
  </si>
  <si>
    <t>CEMADU48AGNCAA</t>
  </si>
  <si>
    <t>Central DMARC Manager Add-on for Email Advanced - 500-999 users - 48 MOS</t>
  </si>
  <si>
    <t>CEMADU48AGRCAA</t>
  </si>
  <si>
    <t>Central DMARC Manager Add-on for Email Advanced - 500-999 users - 48 MOS - Renewal</t>
  </si>
  <si>
    <t>CEMADU48AHNCAA</t>
  </si>
  <si>
    <t>Central DMARC Manager Add-on for Email Advanced - 1000-1999 users - 48 MOS</t>
  </si>
  <si>
    <t>CEMADU48AHRCAA</t>
  </si>
  <si>
    <t>Central DMARC Manager Add-on for Email Advanced - 1000-1999 users - 48 MOS - Renewal</t>
  </si>
  <si>
    <t>CEMADU48AINCAA</t>
  </si>
  <si>
    <t>Central DMARC Manager Add-on for Email Advanced - 2000-4999 users - 48 MOS</t>
  </si>
  <si>
    <t>CEMADU48AIRCAA</t>
  </si>
  <si>
    <t>Central DMARC Manager Add-on for Email Advanced - 2000-4999 users - 48 MOS - Renewal</t>
  </si>
  <si>
    <t>CEMADU48AJNCAA</t>
  </si>
  <si>
    <t>Central DMARC Manager Add-on for Email Advanced - 5000-9999 users - 48 MOS</t>
  </si>
  <si>
    <t>CEMADU48AJRCAA</t>
  </si>
  <si>
    <t>Central DMARC Manager Add-on for Email Advanced - 5000-9999 users - 48 MOS - Renewal</t>
  </si>
  <si>
    <t>CEMADU48AKNCAA</t>
  </si>
  <si>
    <t>Central DMARC Manager Add-on for Email Advanced - 10000-19999 users - 48 MOS</t>
  </si>
  <si>
    <t>CEMADU48AKRCAA</t>
  </si>
  <si>
    <t>Central DMARC Manager Add-on for Email Advanced - 10000-19999 users - 48 MOS - Renewal</t>
  </si>
  <si>
    <t>CEMADU48AZNCAA</t>
  </si>
  <si>
    <t>Central DMARC Manager Add-on for Email Advanced - 20000+ users - 48 MOS</t>
  </si>
  <si>
    <t>CEMADU48AZRCAA</t>
  </si>
  <si>
    <t>Central DMARC Manager Add-on for Email Advanced - 20000+ users - 48 MOS - Renewal</t>
  </si>
  <si>
    <t>CEMADU49ACNCAA</t>
  </si>
  <si>
    <t>Central DMARC Manager Add-on for Email Advanced - 25-49 users - 49 MOS</t>
  </si>
  <si>
    <t>CEMADU49ACRCAA</t>
  </si>
  <si>
    <t>Central DMARC Manager Add-on for Email Advanced - 25-49 users - 49 MOS - Renewal</t>
  </si>
  <si>
    <t>CEMADU49ADNCAA</t>
  </si>
  <si>
    <t>Central DMARC Manager Add-on for Email Advanced - 50-99 users - 49 MOS</t>
  </si>
  <si>
    <t>CEMADU49ADRCAA</t>
  </si>
  <si>
    <t>Central DMARC Manager Add-on for Email Advanced - 50-99 users - 49 MOS - Renewal</t>
  </si>
  <si>
    <t>CEMADU49AENCAA</t>
  </si>
  <si>
    <t>Central DMARC Manager Add-on for Email Advanced - 100-199 users - 49 MOS</t>
  </si>
  <si>
    <t>CEMADU49AERCAA</t>
  </si>
  <si>
    <t>Central DMARC Manager Add-on for Email Advanced - 100-199 users - 49 MOS - Renewal</t>
  </si>
  <si>
    <t>CEMADU49AFNCAA</t>
  </si>
  <si>
    <t>Central DMARC Manager Add-on for Email Advanced - 200-499 users - 49 MOS</t>
  </si>
  <si>
    <t>CEMADU49AFRCAA</t>
  </si>
  <si>
    <t>Central DMARC Manager Add-on for Email Advanced - 200-499 users - 49 MOS - Renewal</t>
  </si>
  <si>
    <t>CEMADU49AGNCAA</t>
  </si>
  <si>
    <t>Central DMARC Manager Add-on for Email Advanced - 500-999 users - 49 MOS</t>
  </si>
  <si>
    <t>CEMADU49AGRCAA</t>
  </si>
  <si>
    <t>Central DMARC Manager Add-on for Email Advanced - 500-999 users - 49 MOS - Renewal</t>
  </si>
  <si>
    <t>CEMADU49AHNCAA</t>
  </si>
  <si>
    <t>Central DMARC Manager Add-on for Email Advanced - 1000-1999 users - 49 MOS</t>
  </si>
  <si>
    <t>CEMADU49AHRCAA</t>
  </si>
  <si>
    <t>Central DMARC Manager Add-on for Email Advanced - 1000-1999 users - 49 MOS - Renewal</t>
  </si>
  <si>
    <t>CEMADU49AINCAA</t>
  </si>
  <si>
    <t>Central DMARC Manager Add-on for Email Advanced - 2000-4999 users - 49 MOS</t>
  </si>
  <si>
    <t>CEMADU49AIRCAA</t>
  </si>
  <si>
    <t>Central DMARC Manager Add-on for Email Advanced - 2000-4999 users - 49 MOS - Renewal</t>
  </si>
  <si>
    <t>CEMADU49AJNCAA</t>
  </si>
  <si>
    <t>Central DMARC Manager Add-on for Email Advanced - 5000-9999 users - 49 MOS</t>
  </si>
  <si>
    <t>CEMADU49AJRCAA</t>
  </si>
  <si>
    <t>Central DMARC Manager Add-on for Email Advanced - 5000-9999 users - 49 MOS - Renewal</t>
  </si>
  <si>
    <t>CEMADU49AKNCAA</t>
  </si>
  <si>
    <t>Central DMARC Manager Add-on for Email Advanced - 10000-19999 users - 49 MOS</t>
  </si>
  <si>
    <t>CEMADU49AKRCAA</t>
  </si>
  <si>
    <t>Central DMARC Manager Add-on for Email Advanced - 10000-19999 users - 49 MOS - Renewal</t>
  </si>
  <si>
    <t>CEMADU49AZNCAA</t>
  </si>
  <si>
    <t>Central DMARC Manager Add-on for Email Advanced - 20000+ users - 49 MOS</t>
  </si>
  <si>
    <t>CEMADU49AZRCAA</t>
  </si>
  <si>
    <t>Central DMARC Manager Add-on for Email Advanced - 20000+ users - 49 MOS - Renewal</t>
  </si>
  <si>
    <t>CEMADU50ACNCAA</t>
  </si>
  <si>
    <t>Central DMARC Manager Add-on for Email Advanced - 25-49 users - 50 MOS</t>
  </si>
  <si>
    <t>CEMADU50ACRCAA</t>
  </si>
  <si>
    <t>Central DMARC Manager Add-on for Email Advanced - 25-49 users - 50 MOS - Renewal</t>
  </si>
  <si>
    <t>CEMADU50ADNCAA</t>
  </si>
  <si>
    <t>Central DMARC Manager Add-on for Email Advanced - 50-99 users - 50 MOS</t>
  </si>
  <si>
    <t>CEMADU50ADRCAA</t>
  </si>
  <si>
    <t>Central DMARC Manager Add-on for Email Advanced - 50-99 users - 50 MOS - Renewal</t>
  </si>
  <si>
    <t>CEMADU50AENCAA</t>
  </si>
  <si>
    <t>Central DMARC Manager Add-on for Email Advanced - 100-199 users - 50 MOS</t>
  </si>
  <si>
    <t>CEMADU50AERCAA</t>
  </si>
  <si>
    <t>Central DMARC Manager Add-on for Email Advanced - 100-199 users - 50 MOS - Renewal</t>
  </si>
  <si>
    <t>CEMADU50AFNCAA</t>
  </si>
  <si>
    <t>Central DMARC Manager Add-on for Email Advanced - 200-499 users - 50 MOS</t>
  </si>
  <si>
    <t>CEMADU50AFRCAA</t>
  </si>
  <si>
    <t>Central DMARC Manager Add-on for Email Advanced - 200-499 users - 50 MOS - Renewal</t>
  </si>
  <si>
    <t>CEMADU50AGNCAA</t>
  </si>
  <si>
    <t>Central DMARC Manager Add-on for Email Advanced - 500-999 users - 50 MOS</t>
  </si>
  <si>
    <t>CEMADU50AGRCAA</t>
  </si>
  <si>
    <t>Central DMARC Manager Add-on for Email Advanced - 500-999 users - 50 MOS - Renewal</t>
  </si>
  <si>
    <t>CEMADU50AHNCAA</t>
  </si>
  <si>
    <t>Central DMARC Manager Add-on for Email Advanced - 1000-1999 users - 50 MOS</t>
  </si>
  <si>
    <t>CEMADU50AHRCAA</t>
  </si>
  <si>
    <t>Central DMARC Manager Add-on for Email Advanced - 1000-1999 users - 50 MOS - Renewal</t>
  </si>
  <si>
    <t>CEMADU50AINCAA</t>
  </si>
  <si>
    <t>Central DMARC Manager Add-on for Email Advanced - 2000-4999 users - 50 MOS</t>
  </si>
  <si>
    <t>CEMADU50AIRCAA</t>
  </si>
  <si>
    <t>Central DMARC Manager Add-on for Email Advanced - 2000-4999 users - 50 MOS - Renewal</t>
  </si>
  <si>
    <t>CEMADU50AJNCAA</t>
  </si>
  <si>
    <t>Central DMARC Manager Add-on for Email Advanced - 5000-9999 users - 50 MOS</t>
  </si>
  <si>
    <t>CEMADU50AJRCAA</t>
  </si>
  <si>
    <t>Central DMARC Manager Add-on for Email Advanced - 5000-9999 users - 50 MOS - Renewal</t>
  </si>
  <si>
    <t>CEMADU50AKNCAA</t>
  </si>
  <si>
    <t>Central DMARC Manager Add-on for Email Advanced - 10000-19999 users - 50 MOS</t>
  </si>
  <si>
    <t>CEMADU50AKRCAA</t>
  </si>
  <si>
    <t>Central DMARC Manager Add-on for Email Advanced - 10000-19999 users - 50 MOS - Renewal</t>
  </si>
  <si>
    <t>CEMADU50AZNCAA</t>
  </si>
  <si>
    <t>Central DMARC Manager Add-on for Email Advanced - 20000+ users - 50 MOS</t>
  </si>
  <si>
    <t>CEMADU50AZRCAA</t>
  </si>
  <si>
    <t>Central DMARC Manager Add-on for Email Advanced - 20000+ users - 50 MOS - Renewal</t>
  </si>
  <si>
    <t>CEMADU51ACNCAA</t>
  </si>
  <si>
    <t>Central DMARC Manager Add-on for Email Advanced - 25-49 users - 51 MOS</t>
  </si>
  <si>
    <t>CEMADU51ACRCAA</t>
  </si>
  <si>
    <t>Central DMARC Manager Add-on for Email Advanced - 25-49 users - 51 MOS - Renewal</t>
  </si>
  <si>
    <t>CEMADU51ADNCAA</t>
  </si>
  <si>
    <t>Central DMARC Manager Add-on for Email Advanced - 50-99 users - 51 MOS</t>
  </si>
  <si>
    <t>CEMADU51ADRCAA</t>
  </si>
  <si>
    <t>Central DMARC Manager Add-on for Email Advanced - 50-99 users - 51 MOS - Renewal</t>
  </si>
  <si>
    <t>CEMADU51AENCAA</t>
  </si>
  <si>
    <t>Central DMARC Manager Add-on for Email Advanced - 100-199 users - 51 MOS</t>
  </si>
  <si>
    <t>CEMADU51AERCAA</t>
  </si>
  <si>
    <t>Central DMARC Manager Add-on for Email Advanced - 100-199 users - 51 MOS - Renewal</t>
  </si>
  <si>
    <t>CEMADU51AFNCAA</t>
  </si>
  <si>
    <t>Central DMARC Manager Add-on for Email Advanced - 200-499 users - 51 MOS</t>
  </si>
  <si>
    <t>CEMADU51AFRCAA</t>
  </si>
  <si>
    <t>Central DMARC Manager Add-on for Email Advanced - 200-499 users - 51 MOS - Renewal</t>
  </si>
  <si>
    <t>CEMADU51AGNCAA</t>
  </si>
  <si>
    <t>Central DMARC Manager Add-on for Email Advanced - 500-999 users - 51 MOS</t>
  </si>
  <si>
    <t>CEMADU51AGRCAA</t>
  </si>
  <si>
    <t>Central DMARC Manager Add-on for Email Advanced - 500-999 users - 51 MOS - Renewal</t>
  </si>
  <si>
    <t>CEMADU51AHNCAA</t>
  </si>
  <si>
    <t>Central DMARC Manager Add-on for Email Advanced - 1000-1999 users - 51 MOS</t>
  </si>
  <si>
    <t>CEMADU51AHRCAA</t>
  </si>
  <si>
    <t>Central DMARC Manager Add-on for Email Advanced - 1000-1999 users - 51 MOS - Renewal</t>
  </si>
  <si>
    <t>CEMADU51AINCAA</t>
  </si>
  <si>
    <t>Central DMARC Manager Add-on for Email Advanced - 2000-4999 users - 51 MOS</t>
  </si>
  <si>
    <t>CEMADU51AIRCAA</t>
  </si>
  <si>
    <t>Central DMARC Manager Add-on for Email Advanced - 2000-4999 users - 51 MOS - Renewal</t>
  </si>
  <si>
    <t>CEMADU51AJNCAA</t>
  </si>
  <si>
    <t>Central DMARC Manager Add-on for Email Advanced - 5000-9999 users - 51 MOS</t>
  </si>
  <si>
    <t>CEMADU51AJRCAA</t>
  </si>
  <si>
    <t>Central DMARC Manager Add-on for Email Advanced - 5000-9999 users - 51 MOS - Renewal</t>
  </si>
  <si>
    <t>CEMADU51AKNCAA</t>
  </si>
  <si>
    <t>Central DMARC Manager Add-on for Email Advanced - 10000-19999 users - 51 MOS</t>
  </si>
  <si>
    <t>CEMADU51AKRCAA</t>
  </si>
  <si>
    <t>Central DMARC Manager Add-on for Email Advanced - 10000-19999 users - 51 MOS - Renewal</t>
  </si>
  <si>
    <t>CEMADU51AZNCAA</t>
  </si>
  <si>
    <t>Central DMARC Manager Add-on for Email Advanced - 20000+ users - 51 MOS</t>
  </si>
  <si>
    <t>CEMADU51AZRCAA</t>
  </si>
  <si>
    <t>Central DMARC Manager Add-on for Email Advanced - 20000+ users - 51 MOS - Renewal</t>
  </si>
  <si>
    <t>CEMADU52ACNCAA</t>
  </si>
  <si>
    <t>Central DMARC Manager Add-on for Email Advanced - 25-49 users - 52 MOS</t>
  </si>
  <si>
    <t>CEMADU52ACRCAA</t>
  </si>
  <si>
    <t>Central DMARC Manager Add-on for Email Advanced - 25-49 users - 52 MOS - Renewal</t>
  </si>
  <si>
    <t>CEMADU52ADNCAA</t>
  </si>
  <si>
    <t>Central DMARC Manager Add-on for Email Advanced - 50-99 users - 52 MOS</t>
  </si>
  <si>
    <t>CEMADU52ADRCAA</t>
  </si>
  <si>
    <t>Central DMARC Manager Add-on for Email Advanced - 50-99 users - 52 MOS - Renewal</t>
  </si>
  <si>
    <t>CEMADU52AENCAA</t>
  </si>
  <si>
    <t>Central DMARC Manager Add-on for Email Advanced - 100-199 users - 52 MOS</t>
  </si>
  <si>
    <t>CEMADU52AERCAA</t>
  </si>
  <si>
    <t>Central DMARC Manager Add-on for Email Advanced - 100-199 users - 52 MOS - Renewal</t>
  </si>
  <si>
    <t>CEMADU52AFNCAA</t>
  </si>
  <si>
    <t>Central DMARC Manager Add-on for Email Advanced - 200-499 users - 52 MOS</t>
  </si>
  <si>
    <t>CEMADU52AFRCAA</t>
  </si>
  <si>
    <t>Central DMARC Manager Add-on for Email Advanced - 200-499 users - 52 MOS - Renewal</t>
  </si>
  <si>
    <t>CEMADU52AGNCAA</t>
  </si>
  <si>
    <t>Central DMARC Manager Add-on for Email Advanced - 500-999 users - 52 MOS</t>
  </si>
  <si>
    <t>CEMADU52AGRCAA</t>
  </si>
  <si>
    <t>Central DMARC Manager Add-on for Email Advanced - 500-999 users - 52 MOS - Renewal</t>
  </si>
  <si>
    <t>CEMADU52AHNCAA</t>
  </si>
  <si>
    <t>Central DMARC Manager Add-on for Email Advanced - 1000-1999 users - 52 MOS</t>
  </si>
  <si>
    <t>CEMADU52AHRCAA</t>
  </si>
  <si>
    <t>Central DMARC Manager Add-on for Email Advanced - 1000-1999 users - 52 MOS - Renewal</t>
  </si>
  <si>
    <t>CEMADU52AINCAA</t>
  </si>
  <si>
    <t>Central DMARC Manager Add-on for Email Advanced - 2000-4999 users - 52 MOS</t>
  </si>
  <si>
    <t>CEMADU52AIRCAA</t>
  </si>
  <si>
    <t>Central DMARC Manager Add-on for Email Advanced - 2000-4999 users - 52 MOS - Renewal</t>
  </si>
  <si>
    <t>CEMADU52AJNCAA</t>
  </si>
  <si>
    <t>Central DMARC Manager Add-on for Email Advanced - 5000-9999 users - 52 MOS</t>
  </si>
  <si>
    <t>CEMADU52AJRCAA</t>
  </si>
  <si>
    <t>Central DMARC Manager Add-on for Email Advanced - 5000-9999 users - 52 MOS - Renewal</t>
  </si>
  <si>
    <t>CEMADU52AKNCAA</t>
  </si>
  <si>
    <t>Central DMARC Manager Add-on for Email Advanced - 10000-19999 users - 52 MOS</t>
  </si>
  <si>
    <t>CEMADU52AKRCAA</t>
  </si>
  <si>
    <t>Central DMARC Manager Add-on for Email Advanced - 10000-19999 users - 52 MOS - Renewal</t>
  </si>
  <si>
    <t>CEMADU52AZNCAA</t>
  </si>
  <si>
    <t>Central DMARC Manager Add-on for Email Advanced - 20000+ users - 52 MOS</t>
  </si>
  <si>
    <t>CEMADU52AZRCAA</t>
  </si>
  <si>
    <t>Central DMARC Manager Add-on for Email Advanced - 20000+ users - 52 MOS - Renewal</t>
  </si>
  <si>
    <t>CEMADU53ACNCAA</t>
  </si>
  <si>
    <t>Central DMARC Manager Add-on for Email Advanced - 25-49 users - 53 MOS</t>
  </si>
  <si>
    <t>CEMADU53ACRCAA</t>
  </si>
  <si>
    <t>Central DMARC Manager Add-on for Email Advanced - 25-49 users - 53 MOS - Renewal</t>
  </si>
  <si>
    <t>CEMADU53ADNCAA</t>
  </si>
  <si>
    <t>Central DMARC Manager Add-on for Email Advanced - 50-99 users - 53 MOS</t>
  </si>
  <si>
    <t>CEMADU53ADRCAA</t>
  </si>
  <si>
    <t>Central DMARC Manager Add-on for Email Advanced - 50-99 users - 53 MOS - Renewal</t>
  </si>
  <si>
    <t>CEMADU53AENCAA</t>
  </si>
  <si>
    <t>Central DMARC Manager Add-on for Email Advanced - 100-199 users - 53 MOS</t>
  </si>
  <si>
    <t>CEMADU53AERCAA</t>
  </si>
  <si>
    <t>Central DMARC Manager Add-on for Email Advanced - 100-199 users - 53 MOS - Renewal</t>
  </si>
  <si>
    <t>CEMADU53AFNCAA</t>
  </si>
  <si>
    <t>Central DMARC Manager Add-on for Email Advanced - 200-499 users - 53 MOS</t>
  </si>
  <si>
    <t>CEMADU53AFRCAA</t>
  </si>
  <si>
    <t>Central DMARC Manager Add-on for Email Advanced - 200-499 users - 53 MOS - Renewal</t>
  </si>
  <si>
    <t>CEMADU53AGNCAA</t>
  </si>
  <si>
    <t>Central DMARC Manager Add-on for Email Advanced - 500-999 users - 53 MOS</t>
  </si>
  <si>
    <t>CEMADU53AGRCAA</t>
  </si>
  <si>
    <t>Central DMARC Manager Add-on for Email Advanced - 500-999 users - 53 MOS - Renewal</t>
  </si>
  <si>
    <t>CEMADU53AHNCAA</t>
  </si>
  <si>
    <t>Central DMARC Manager Add-on for Email Advanced - 1000-1999 users - 53 MOS</t>
  </si>
  <si>
    <t>CEMADU53AHRCAA</t>
  </si>
  <si>
    <t>Central DMARC Manager Add-on for Email Advanced - 1000-1999 users - 53 MOS - Renewal</t>
  </si>
  <si>
    <t>CEMADU53AINCAA</t>
  </si>
  <si>
    <t>Central DMARC Manager Add-on for Email Advanced - 2000-4999 users - 53 MOS</t>
  </si>
  <si>
    <t>CEMADU53AIRCAA</t>
  </si>
  <si>
    <t>Central DMARC Manager Add-on for Email Advanced - 2000-4999 users - 53 MOS - Renewal</t>
  </si>
  <si>
    <t>CEMADU53AJNCAA</t>
  </si>
  <si>
    <t>Central DMARC Manager Add-on for Email Advanced - 5000-9999 users - 53 MOS</t>
  </si>
  <si>
    <t>CEMADU53AJRCAA</t>
  </si>
  <si>
    <t>Central DMARC Manager Add-on for Email Advanced - 5000-9999 users - 53 MOS - Renewal</t>
  </si>
  <si>
    <t>CEMADU53AKNCAA</t>
  </si>
  <si>
    <t>Central DMARC Manager Add-on for Email Advanced - 10000-19999 users - 53 MOS</t>
  </si>
  <si>
    <t>CEMADU53AKRCAA</t>
  </si>
  <si>
    <t>Central DMARC Manager Add-on for Email Advanced - 10000-19999 users - 53 MOS - Renewal</t>
  </si>
  <si>
    <t>CEMADU53AZNCAA</t>
  </si>
  <si>
    <t>Central DMARC Manager Add-on for Email Advanced - 20000+ users - 53 MOS</t>
  </si>
  <si>
    <t>CEMADU53AZRCAA</t>
  </si>
  <si>
    <t>Central DMARC Manager Add-on for Email Advanced - 20000+ users - 53 MOS - Renewal</t>
  </si>
  <si>
    <t>CEMADU54ACNCAA</t>
  </si>
  <si>
    <t>Central DMARC Manager Add-on for Email Advanced - 25-49 users - 54 MOS</t>
  </si>
  <si>
    <t>CEMADU54ACRCAA</t>
  </si>
  <si>
    <t>Central DMARC Manager Add-on for Email Advanced - 25-49 users - 54 MOS - Renewal</t>
  </si>
  <si>
    <t>CEMADU54ADNCAA</t>
  </si>
  <si>
    <t>Central DMARC Manager Add-on for Email Advanced - 50-99 users - 54 MOS</t>
  </si>
  <si>
    <t>CEMADU54ADRCAA</t>
  </si>
  <si>
    <t>Central DMARC Manager Add-on for Email Advanced - 50-99 users - 54 MOS - Renewal</t>
  </si>
  <si>
    <t>CEMADU54AENCAA</t>
  </si>
  <si>
    <t>Central DMARC Manager Add-on for Email Advanced - 100-199 users - 54 MOS</t>
  </si>
  <si>
    <t>CEMADU54AERCAA</t>
  </si>
  <si>
    <t>Central DMARC Manager Add-on for Email Advanced - 100-199 users - 54 MOS - Renewal</t>
  </si>
  <si>
    <t>CEMADU54AFNCAA</t>
  </si>
  <si>
    <t>Central DMARC Manager Add-on for Email Advanced - 200-499 users - 54 MOS</t>
  </si>
  <si>
    <t>CEMADU54AFRCAA</t>
  </si>
  <si>
    <t>Central DMARC Manager Add-on for Email Advanced - 200-499 users - 54 MOS - Renewal</t>
  </si>
  <si>
    <t>CEMADU54AGNCAA</t>
  </si>
  <si>
    <t>Central DMARC Manager Add-on for Email Advanced - 500-999 users - 54 MOS</t>
  </si>
  <si>
    <t>CEMADU54AGRCAA</t>
  </si>
  <si>
    <t>Central DMARC Manager Add-on for Email Advanced - 500-999 users - 54 MOS - Renewal</t>
  </si>
  <si>
    <t>CEMADU54AHNCAA</t>
  </si>
  <si>
    <t>Central DMARC Manager Add-on for Email Advanced - 1000-1999 users - 54 MOS</t>
  </si>
  <si>
    <t>CEMADU54AHRCAA</t>
  </si>
  <si>
    <t>Central DMARC Manager Add-on for Email Advanced - 1000-1999 users - 54 MOS - Renewal</t>
  </si>
  <si>
    <t>CEMADU54AINCAA</t>
  </si>
  <si>
    <t>Central DMARC Manager Add-on for Email Advanced - 2000-4999 users - 54 MOS</t>
  </si>
  <si>
    <t>CEMADU54AIRCAA</t>
  </si>
  <si>
    <t>Central DMARC Manager Add-on for Email Advanced - 2000-4999 users - 54 MOS - Renewal</t>
  </si>
  <si>
    <t>CEMADU54AJNCAA</t>
  </si>
  <si>
    <t>Central DMARC Manager Add-on for Email Advanced - 5000-9999 users - 54 MOS</t>
  </si>
  <si>
    <t>CEMADU54AJRCAA</t>
  </si>
  <si>
    <t>Central DMARC Manager Add-on for Email Advanced - 5000-9999 users - 54 MOS - Renewal</t>
  </si>
  <si>
    <t>CEMADU54AKNCAA</t>
  </si>
  <si>
    <t>Central DMARC Manager Add-on for Email Advanced - 10000-19999 users - 54 MOS</t>
  </si>
  <si>
    <t>CEMADU54AKRCAA</t>
  </si>
  <si>
    <t>Central DMARC Manager Add-on for Email Advanced - 10000-19999 users - 54 MOS - Renewal</t>
  </si>
  <si>
    <t>CEMADU54AZNCAA</t>
  </si>
  <si>
    <t>Central DMARC Manager Add-on for Email Advanced - 20000+ users - 54 MOS</t>
  </si>
  <si>
    <t>CEMADU54AZRCAA</t>
  </si>
  <si>
    <t>Central DMARC Manager Add-on for Email Advanced - 20000+ users - 54 MOS - Renewal</t>
  </si>
  <si>
    <t>CEMADU55ACNCAA</t>
  </si>
  <si>
    <t>Central DMARC Manager Add-on for Email Advanced - 25-49 users - 55 MOS</t>
  </si>
  <si>
    <t>CEMADU55ACRCAA</t>
  </si>
  <si>
    <t>Central DMARC Manager Add-on for Email Advanced - 25-49 users - 55 MOS - Renewal</t>
  </si>
  <si>
    <t>CEMADU55ADNCAA</t>
  </si>
  <si>
    <t>Central DMARC Manager Add-on for Email Advanced - 50-99 users - 55 MOS</t>
  </si>
  <si>
    <t>CEMADU55ADRCAA</t>
  </si>
  <si>
    <t>Central DMARC Manager Add-on for Email Advanced - 50-99 users - 55 MOS - Renewal</t>
  </si>
  <si>
    <t>CEMADU55AENCAA</t>
  </si>
  <si>
    <t>Central DMARC Manager Add-on for Email Advanced - 100-199 users - 55 MOS</t>
  </si>
  <si>
    <t>CEMADU55AERCAA</t>
  </si>
  <si>
    <t>Central DMARC Manager Add-on for Email Advanced - 100-199 users - 55 MOS - Renewal</t>
  </si>
  <si>
    <t>CEMADU55AFNCAA</t>
  </si>
  <si>
    <t>Central DMARC Manager Add-on for Email Advanced - 200-499 users - 55 MOS</t>
  </si>
  <si>
    <t>CEMADU55AFRCAA</t>
  </si>
  <si>
    <t>Central DMARC Manager Add-on for Email Advanced - 200-499 users - 55 MOS - Renewal</t>
  </si>
  <si>
    <t>CEMADU55AGNCAA</t>
  </si>
  <si>
    <t>Central DMARC Manager Add-on for Email Advanced - 500-999 users - 55 MOS</t>
  </si>
  <si>
    <t>CEMADU55AGRCAA</t>
  </si>
  <si>
    <t>Central DMARC Manager Add-on for Email Advanced - 500-999 users - 55 MOS - Renewal</t>
  </si>
  <si>
    <t>CEMADU55AHNCAA</t>
  </si>
  <si>
    <t>Central DMARC Manager Add-on for Email Advanced - 1000-1999 users - 55 MOS</t>
  </si>
  <si>
    <t>CEMADU55AHRCAA</t>
  </si>
  <si>
    <t>Central DMARC Manager Add-on for Email Advanced - 1000-1999 users - 55 MOS - Renewal</t>
  </si>
  <si>
    <t>CEMADU55AINCAA</t>
  </si>
  <si>
    <t>Central DMARC Manager Add-on for Email Advanced - 2000-4999 users - 55 MOS</t>
  </si>
  <si>
    <t>CEMADU55AIRCAA</t>
  </si>
  <si>
    <t>Central DMARC Manager Add-on for Email Advanced - 2000-4999 users - 55 MOS - Renewal</t>
  </si>
  <si>
    <t>CEMADU55AJNCAA</t>
  </si>
  <si>
    <t>Central DMARC Manager Add-on for Email Advanced - 5000-9999 users - 55 MOS</t>
  </si>
  <si>
    <t>CEMADU55AJRCAA</t>
  </si>
  <si>
    <t>Central DMARC Manager Add-on for Email Advanced - 5000-9999 users - 55 MOS - Renewal</t>
  </si>
  <si>
    <t>CEMADU55AKNCAA</t>
  </si>
  <si>
    <t>Central DMARC Manager Add-on for Email Advanced - 10000-19999 users - 55 MOS</t>
  </si>
  <si>
    <t>CEMADU55AKRCAA</t>
  </si>
  <si>
    <t>Central DMARC Manager Add-on for Email Advanced - 10000-19999 users - 55 MOS - Renewal</t>
  </si>
  <si>
    <t>CEMADU55AZNCAA</t>
  </si>
  <si>
    <t>Central DMARC Manager Add-on for Email Advanced - 20000+ users - 55 MOS</t>
  </si>
  <si>
    <t>CEMADU55AZRCAA</t>
  </si>
  <si>
    <t>Central DMARC Manager Add-on for Email Advanced - 20000+ users - 55 MOS - Renewal</t>
  </si>
  <si>
    <t>CEMADU56ACNCAA</t>
  </si>
  <si>
    <t>Central DMARC Manager Add-on for Email Advanced - 25-49 users - 56 MOS</t>
  </si>
  <si>
    <t>CEMADU56ACRCAA</t>
  </si>
  <si>
    <t>Central DMARC Manager Add-on for Email Advanced - 25-49 users - 56 MOS - Renewal</t>
  </si>
  <si>
    <t>CEMADU56ADNCAA</t>
  </si>
  <si>
    <t>Central DMARC Manager Add-on for Email Advanced - 50-99 users - 56 MOS</t>
  </si>
  <si>
    <t>CEMADU56ADRCAA</t>
  </si>
  <si>
    <t>Central DMARC Manager Add-on for Email Advanced - 50-99 users - 56 MOS - Renewal</t>
  </si>
  <si>
    <t>CEMADU56AENCAA</t>
  </si>
  <si>
    <t>Central DMARC Manager Add-on for Email Advanced - 100-199 users - 56 MOS</t>
  </si>
  <si>
    <t>CEMADU56AERCAA</t>
  </si>
  <si>
    <t>Central DMARC Manager Add-on for Email Advanced - 100-199 users - 56 MOS - Renewal</t>
  </si>
  <si>
    <t>CEMADU56AFNCAA</t>
  </si>
  <si>
    <t>Central DMARC Manager Add-on for Email Advanced - 200-499 users - 56 MOS</t>
  </si>
  <si>
    <t>CEMADU56AFRCAA</t>
  </si>
  <si>
    <t>Central DMARC Manager Add-on for Email Advanced - 200-499 users - 56 MOS - Renewal</t>
  </si>
  <si>
    <t>CEMADU56AGNCAA</t>
  </si>
  <si>
    <t>Central DMARC Manager Add-on for Email Advanced - 500-999 users - 56 MOS</t>
  </si>
  <si>
    <t>CEMADU56AGRCAA</t>
  </si>
  <si>
    <t>Central DMARC Manager Add-on for Email Advanced - 500-999 users - 56 MOS - Renewal</t>
  </si>
  <si>
    <t>CEMADU56AHNCAA</t>
  </si>
  <si>
    <t>Central DMARC Manager Add-on for Email Advanced - 1000-1999 users - 56 MOS</t>
  </si>
  <si>
    <t>CEMADU56AHRCAA</t>
  </si>
  <si>
    <t>Central DMARC Manager Add-on for Email Advanced - 1000-1999 users - 56 MOS - Renewal</t>
  </si>
  <si>
    <t>CEMADU56AINCAA</t>
  </si>
  <si>
    <t>Central DMARC Manager Add-on for Email Advanced - 2000-4999 users - 56 MOS</t>
  </si>
  <si>
    <t>CEMADU56AIRCAA</t>
  </si>
  <si>
    <t>Central DMARC Manager Add-on for Email Advanced - 2000-4999 users - 56 MOS - Renewal</t>
  </si>
  <si>
    <t>CEMADU56AJNCAA</t>
  </si>
  <si>
    <t>Central DMARC Manager Add-on for Email Advanced - 5000-9999 users - 56 MOS</t>
  </si>
  <si>
    <t>CEMADU56AJRCAA</t>
  </si>
  <si>
    <t>Central DMARC Manager Add-on for Email Advanced - 5000-9999 users - 56 MOS - Renewal</t>
  </si>
  <si>
    <t>CEMADU56AKNCAA</t>
  </si>
  <si>
    <t>Central DMARC Manager Add-on for Email Advanced - 10000-19999 users - 56 MOS</t>
  </si>
  <si>
    <t>CEMADU56AKRCAA</t>
  </si>
  <si>
    <t>Central DMARC Manager Add-on for Email Advanced - 10000-19999 users - 56 MOS - Renewal</t>
  </si>
  <si>
    <t>CEMADU56AZNCAA</t>
  </si>
  <si>
    <t>Central DMARC Manager Add-on for Email Advanced - 20000+ users - 56 MOS</t>
  </si>
  <si>
    <t>CEMADU56AZRCAA</t>
  </si>
  <si>
    <t>Central DMARC Manager Add-on for Email Advanced - 20000+ users - 56 MOS - Renewal</t>
  </si>
  <si>
    <t>CEMADU57ACNCAA</t>
  </si>
  <si>
    <t>Central DMARC Manager Add-on for Email Advanced - 25-49 users - 57 MOS</t>
  </si>
  <si>
    <t>CEMADU57ACRCAA</t>
  </si>
  <si>
    <t>Central DMARC Manager Add-on for Email Advanced - 25-49 users - 57 MOS - Renewal</t>
  </si>
  <si>
    <t>CEMADU57ADNCAA</t>
  </si>
  <si>
    <t>Central DMARC Manager Add-on for Email Advanced - 50-99 users - 57 MOS</t>
  </si>
  <si>
    <t>CEMADU57ADRCAA</t>
  </si>
  <si>
    <t>Central DMARC Manager Add-on for Email Advanced - 50-99 users - 57 MOS - Renewal</t>
  </si>
  <si>
    <t>CEMADU57AENCAA</t>
  </si>
  <si>
    <t>Central DMARC Manager Add-on for Email Advanced - 100-199 users - 57 MOS</t>
  </si>
  <si>
    <t>CEMADU57AERCAA</t>
  </si>
  <si>
    <t>Central DMARC Manager Add-on for Email Advanced - 100-199 users - 57 MOS - Renewal</t>
  </si>
  <si>
    <t>CEMADU57AFNCAA</t>
  </si>
  <si>
    <t>Central DMARC Manager Add-on for Email Advanced - 200-499 users - 57 MOS</t>
  </si>
  <si>
    <t>CEMADU57AFRCAA</t>
  </si>
  <si>
    <t>Central DMARC Manager Add-on for Email Advanced - 200-499 users - 57 MOS - Renewal</t>
  </si>
  <si>
    <t>CEMADU57AGNCAA</t>
  </si>
  <si>
    <t>Central DMARC Manager Add-on for Email Advanced - 500-999 users - 57 MOS</t>
  </si>
  <si>
    <t>CEMADU57AGRCAA</t>
  </si>
  <si>
    <t>Central DMARC Manager Add-on for Email Advanced - 500-999 users - 57 MOS - Renewal</t>
  </si>
  <si>
    <t>CEMADU57AHNCAA</t>
  </si>
  <si>
    <t>Central DMARC Manager Add-on for Email Advanced - 1000-1999 users - 57 MOS</t>
  </si>
  <si>
    <t>CEMADU57AHRCAA</t>
  </si>
  <si>
    <t>Central DMARC Manager Add-on for Email Advanced - 1000-1999 users - 57 MOS - Renewal</t>
  </si>
  <si>
    <t>CEMADU57AINCAA</t>
  </si>
  <si>
    <t>Central DMARC Manager Add-on for Email Advanced - 2000-4999 users - 57 MOS</t>
  </si>
  <si>
    <t>CEMADU57AIRCAA</t>
  </si>
  <si>
    <t>Central DMARC Manager Add-on for Email Advanced - 2000-4999 users - 57 MOS - Renewal</t>
  </si>
  <si>
    <t>CEMADU57AJNCAA</t>
  </si>
  <si>
    <t>Central DMARC Manager Add-on for Email Advanced - 5000-9999 users - 57 MOS</t>
  </si>
  <si>
    <t>CEMADU57AJRCAA</t>
  </si>
  <si>
    <t>Central DMARC Manager Add-on for Email Advanced - 5000-9999 users - 57 MOS - Renewal</t>
  </si>
  <si>
    <t>CEMADU57AKNCAA</t>
  </si>
  <si>
    <t>Central DMARC Manager Add-on for Email Advanced - 10000-19999 users - 57 MOS</t>
  </si>
  <si>
    <t>CEMADU57AKRCAA</t>
  </si>
  <si>
    <t>Central DMARC Manager Add-on for Email Advanced - 10000-19999 users - 57 MOS - Renewal</t>
  </si>
  <si>
    <t>CEMADU57AZNCAA</t>
  </si>
  <si>
    <t>Central DMARC Manager Add-on for Email Advanced - 20000+ users - 57 MOS</t>
  </si>
  <si>
    <t>CEMADU57AZRCAA</t>
  </si>
  <si>
    <t>Central DMARC Manager Add-on for Email Advanced - 20000+ users - 57 MOS - Renewal</t>
  </si>
  <si>
    <t>CEMADU58ACNCAA</t>
  </si>
  <si>
    <t>Central DMARC Manager Add-on for Email Advanced - 25-49 users - 58 MOS</t>
  </si>
  <si>
    <t>CEMADU58ACRCAA</t>
  </si>
  <si>
    <t>Central DMARC Manager Add-on for Email Advanced - 25-49 users - 58 MOS - Renewal</t>
  </si>
  <si>
    <t>CEMADU58ADNCAA</t>
  </si>
  <si>
    <t>Central DMARC Manager Add-on for Email Advanced - 50-99 users - 58 MOS</t>
  </si>
  <si>
    <t>CEMADU58ADRCAA</t>
  </si>
  <si>
    <t>Central DMARC Manager Add-on for Email Advanced - 50-99 users - 58 MOS - Renewal</t>
  </si>
  <si>
    <t>CEMADU58AENCAA</t>
  </si>
  <si>
    <t>Central DMARC Manager Add-on for Email Advanced - 100-199 users - 58 MOS</t>
  </si>
  <si>
    <t>CEMADU58AERCAA</t>
  </si>
  <si>
    <t>Central DMARC Manager Add-on for Email Advanced - 100-199 users - 58 MOS - Renewal</t>
  </si>
  <si>
    <t>CEMADU58AFNCAA</t>
  </si>
  <si>
    <t>Central DMARC Manager Add-on for Email Advanced - 200-499 users - 58 MOS</t>
  </si>
  <si>
    <t>CEMADU58AFRCAA</t>
  </si>
  <si>
    <t>Central DMARC Manager Add-on for Email Advanced - 200-499 users - 58 MOS - Renewal</t>
  </si>
  <si>
    <t>CEMADU58AGNCAA</t>
  </si>
  <si>
    <t>Central DMARC Manager Add-on for Email Advanced - 500-999 users - 58 MOS</t>
  </si>
  <si>
    <t>CEMADU58AGRCAA</t>
  </si>
  <si>
    <t>Central DMARC Manager Add-on for Email Advanced - 500-999 users - 58 MOS - Renewal</t>
  </si>
  <si>
    <t>CEMADU58AHNCAA</t>
  </si>
  <si>
    <t>Central DMARC Manager Add-on for Email Advanced - 1000-1999 users - 58 MOS</t>
  </si>
  <si>
    <t>CEMADU58AHRCAA</t>
  </si>
  <si>
    <t>Central DMARC Manager Add-on for Email Advanced - 1000-1999 users - 58 MOS - Renewal</t>
  </si>
  <si>
    <t>CEMADU58AINCAA</t>
  </si>
  <si>
    <t>Central DMARC Manager Add-on for Email Advanced - 2000-4999 users - 58 MOS</t>
  </si>
  <si>
    <t>CEMADU58AIRCAA</t>
  </si>
  <si>
    <t>Central DMARC Manager Add-on for Email Advanced - 2000-4999 users - 58 MOS - Renewal</t>
  </si>
  <si>
    <t>CEMADU58AJNCAA</t>
  </si>
  <si>
    <t>Central DMARC Manager Add-on for Email Advanced - 5000-9999 users - 58 MOS</t>
  </si>
  <si>
    <t>CEMADU58AJRCAA</t>
  </si>
  <si>
    <t>Central DMARC Manager Add-on for Email Advanced - 5000-9999 users - 58 MOS - Renewal</t>
  </si>
  <si>
    <t>CEMADU58AKNCAA</t>
  </si>
  <si>
    <t>Central DMARC Manager Add-on for Email Advanced - 10000-19999 users - 58 MOS</t>
  </si>
  <si>
    <t>CEMADU58AKRCAA</t>
  </si>
  <si>
    <t>Central DMARC Manager Add-on for Email Advanced - 10000-19999 users - 58 MOS - Renewal</t>
  </si>
  <si>
    <t>CEMADU58AZNCAA</t>
  </si>
  <si>
    <t>Central DMARC Manager Add-on for Email Advanced - 20000+ users - 58 MOS</t>
  </si>
  <si>
    <t>CEMADU58AZRCAA</t>
  </si>
  <si>
    <t>Central DMARC Manager Add-on for Email Advanced - 20000+ users - 58 MOS - Renewal</t>
  </si>
  <si>
    <t>CEMADU59ACNCAA</t>
  </si>
  <si>
    <t>Central DMARC Manager Add-on for Email Advanced - 25-49 users - 59 MOS</t>
  </si>
  <si>
    <t>CEMADU59ACRCAA</t>
  </si>
  <si>
    <t>Central DMARC Manager Add-on for Email Advanced - 25-49 users - 59 MOS - Renewal</t>
  </si>
  <si>
    <t>CEMADU59ADNCAA</t>
  </si>
  <si>
    <t>Central DMARC Manager Add-on for Email Advanced - 50-99 users - 59 MOS</t>
  </si>
  <si>
    <t>CEMADU59ADRCAA</t>
  </si>
  <si>
    <t>Central DMARC Manager Add-on for Email Advanced - 50-99 users - 59 MOS - Renewal</t>
  </si>
  <si>
    <t>CEMADU59AENCAA</t>
  </si>
  <si>
    <t>Central DMARC Manager Add-on for Email Advanced - 100-199 users - 59 MOS</t>
  </si>
  <si>
    <t>CEMADU59AERCAA</t>
  </si>
  <si>
    <t>Central DMARC Manager Add-on for Email Advanced - 100-199 users - 59 MOS - Renewal</t>
  </si>
  <si>
    <t>CEMADU59AFNCAA</t>
  </si>
  <si>
    <t>Central DMARC Manager Add-on for Email Advanced - 200-499 users - 59 MOS</t>
  </si>
  <si>
    <t>CEMADU59AFRCAA</t>
  </si>
  <si>
    <t>Central DMARC Manager Add-on for Email Advanced - 200-499 users - 59 MOS - Renewal</t>
  </si>
  <si>
    <t>CEMADU59AGNCAA</t>
  </si>
  <si>
    <t>Central DMARC Manager Add-on for Email Advanced - 500-999 users - 59 MOS</t>
  </si>
  <si>
    <t>CEMADU59AGRCAA</t>
  </si>
  <si>
    <t>Central DMARC Manager Add-on for Email Advanced - 500-999 users - 59 MOS - Renewal</t>
  </si>
  <si>
    <t>CEMADU59AHNCAA</t>
  </si>
  <si>
    <t>Central DMARC Manager Add-on for Email Advanced - 1000-1999 users - 59 MOS</t>
  </si>
  <si>
    <t>CEMADU59AHRCAA</t>
  </si>
  <si>
    <t>Central DMARC Manager Add-on for Email Advanced - 1000-1999 users - 59 MOS - Renewal</t>
  </si>
  <si>
    <t>CEMADU59AINCAA</t>
  </si>
  <si>
    <t>Central DMARC Manager Add-on for Email Advanced - 2000-4999 users - 59 MOS</t>
  </si>
  <si>
    <t>CEMADU59AIRCAA</t>
  </si>
  <si>
    <t>Central DMARC Manager Add-on for Email Advanced - 2000-4999 users - 59 MOS - Renewal</t>
  </si>
  <si>
    <t>CEMADU59AJNCAA</t>
  </si>
  <si>
    <t>Central DMARC Manager Add-on for Email Advanced - 5000-9999 users - 59 MOS</t>
  </si>
  <si>
    <t>CEMADU59AJRCAA</t>
  </si>
  <si>
    <t>Central DMARC Manager Add-on for Email Advanced - 5000-9999 users - 59 MOS - Renewal</t>
  </si>
  <si>
    <t>CEMADU59AKNCAA</t>
  </si>
  <si>
    <t>Central DMARC Manager Add-on for Email Advanced - 10000-19999 users - 59 MOS</t>
  </si>
  <si>
    <t>CEMADU59AKRCAA</t>
  </si>
  <si>
    <t>Central DMARC Manager Add-on for Email Advanced - 10000-19999 users - 59 MOS - Renewal</t>
  </si>
  <si>
    <t>CEMADU59AZNCAA</t>
  </si>
  <si>
    <t>Central DMARC Manager Add-on for Email Advanced - 20000+ users - 59 MOS</t>
  </si>
  <si>
    <t>CEMADU59AZRCAA</t>
  </si>
  <si>
    <t>Central DMARC Manager Add-on for Email Advanced - 20000+ users - 59 MOS - Renewal</t>
  </si>
  <si>
    <t>CEMADU60ACNCAA</t>
  </si>
  <si>
    <t>Central DMARC Manager Add-on for Email Advanced - 25-49 users - 60 MOS</t>
  </si>
  <si>
    <t>CEMADU60ACRCAA</t>
  </si>
  <si>
    <t>Central DMARC Manager Add-on for Email Advanced - 25-49 users - 60 MOS - Renewal</t>
  </si>
  <si>
    <t>CEMADU60ADNCAA</t>
  </si>
  <si>
    <t>Central DMARC Manager Add-on for Email Advanced - 50-99 users - 60 MOS</t>
  </si>
  <si>
    <t>CEMADU60ADRCAA</t>
  </si>
  <si>
    <t>Central DMARC Manager Add-on for Email Advanced - 50-99 users - 60 MOS - Renewal</t>
  </si>
  <si>
    <t>CEMADU60AENCAA</t>
  </si>
  <si>
    <t>Central DMARC Manager Add-on for Email Advanced - 100-199 users - 60 MOS</t>
  </si>
  <si>
    <t>CEMADU60AERCAA</t>
  </si>
  <si>
    <t>Central DMARC Manager Add-on for Email Advanced - 100-199 users - 60 MOS - Renewal</t>
  </si>
  <si>
    <t>CEMADU60AFNCAA</t>
  </si>
  <si>
    <t>Central DMARC Manager Add-on for Email Advanced - 200-499 users - 60 MOS</t>
  </si>
  <si>
    <t>CEMADU60AFRCAA</t>
  </si>
  <si>
    <t>Central DMARC Manager Add-on for Email Advanced - 200-499 users - 60 MOS - Renewal</t>
  </si>
  <si>
    <t>CEMADU60AGNCAA</t>
  </si>
  <si>
    <t>Central DMARC Manager Add-on for Email Advanced - 500-999 users - 60 MOS</t>
  </si>
  <si>
    <t>CEMADU60AGRCAA</t>
  </si>
  <si>
    <t>Central DMARC Manager Add-on for Email Advanced - 500-999 users - 60 MOS - Renewal</t>
  </si>
  <si>
    <t>CEMADU60AHNCAA</t>
  </si>
  <si>
    <t>Central DMARC Manager Add-on for Email Advanced - 1000-1999 users - 60 MOS</t>
  </si>
  <si>
    <t>CEMADU60AHRCAA</t>
  </si>
  <si>
    <t>Central DMARC Manager Add-on for Email Advanced - 1000-1999 users - 60 MOS - Renewal</t>
  </si>
  <si>
    <t>CEMADU60AINCAA</t>
  </si>
  <si>
    <t>Central DMARC Manager Add-on for Email Advanced - 2000-4999 users - 60 MOS</t>
  </si>
  <si>
    <t>CEMADU60AIRCAA</t>
  </si>
  <si>
    <t>Central DMARC Manager Add-on for Email Advanced - 2000-4999 users - 60 MOS - Renewal</t>
  </si>
  <si>
    <t>CEMADU60AJNCAA</t>
  </si>
  <si>
    <t>Central DMARC Manager Add-on for Email Advanced - 5000-9999 users - 60 MOS</t>
  </si>
  <si>
    <t>CEMADU60AJRCAA</t>
  </si>
  <si>
    <t>Central DMARC Manager Add-on for Email Advanced - 5000-9999 users - 60 MOS - Renewal</t>
  </si>
  <si>
    <t>CEMADU60AKNCAA</t>
  </si>
  <si>
    <t>Central DMARC Manager Add-on for Email Advanced - 10000-19999 users - 60 MOS</t>
  </si>
  <si>
    <t>CEMADU60AKRCAA</t>
  </si>
  <si>
    <t>Central DMARC Manager Add-on for Email Advanced - 10000-19999 users - 60 MOS - Renewal</t>
  </si>
  <si>
    <t>CEMADU60AZNCAA</t>
  </si>
  <si>
    <t>Central DMARC Manager Add-on for Email Advanced - 20000+ users - 60 MOS</t>
  </si>
  <si>
    <t>CEMADU60AZRCAA</t>
  </si>
  <si>
    <t>Central DMARC Manager Add-on for Email Advanced - 20000+ users - 60 MOS - Renewal</t>
  </si>
  <si>
    <t>TAMSZU01ZZNCAA</t>
  </si>
  <si>
    <t>Technical Account Manager Services - 1 MOS</t>
  </si>
  <si>
    <t>TAMSZU01ZZRCAA</t>
  </si>
  <si>
    <t>Technical Account Manager Services - 1 MOS - Renewal</t>
  </si>
  <si>
    <t>TAMSZU02ZZNCAA</t>
  </si>
  <si>
    <t>Technical Account Manager Services - 2 MOS</t>
  </si>
  <si>
    <t>TAMSZU02ZZRCAA</t>
  </si>
  <si>
    <t>Technical Account Manager Services - 2 MOS - Renewal</t>
  </si>
  <si>
    <t>TAMSZU03ZZNCAA</t>
  </si>
  <si>
    <t>Technical Account Manager Services - 3 MOS</t>
  </si>
  <si>
    <t>TAMSZU03ZZRCAA</t>
  </si>
  <si>
    <t>Technical Account Manager Services - 3 MOS - Renewal</t>
  </si>
  <si>
    <t>TAMSZU04ZZNCAA</t>
  </si>
  <si>
    <t>Technical Account Manager Services - 4 MOS</t>
  </si>
  <si>
    <t>TAMSZU04ZZRCAA</t>
  </si>
  <si>
    <t>Technical Account Manager Services - 4 MOS - Renewal</t>
  </si>
  <si>
    <t>TAMSZU05ZZNCAA</t>
  </si>
  <si>
    <t>Technical Account Manager Services - 5 MOS</t>
  </si>
  <si>
    <t>TAMSZU05ZZRCAA</t>
  </si>
  <si>
    <t>Technical Account Manager Services - 5 MOS - Renewal</t>
  </si>
  <si>
    <t>TAMSZU06ZZNCAA</t>
  </si>
  <si>
    <t>Technical Account Manager Services - 6 MOS</t>
  </si>
  <si>
    <t>TAMSZU06ZZRCAA</t>
  </si>
  <si>
    <t>Technical Account Manager Services - 6 MOS - Renewal</t>
  </si>
  <si>
    <t>TAMSZU07ZZNCAA</t>
  </si>
  <si>
    <t>Technical Account Manager Services - 7 MOS</t>
  </si>
  <si>
    <t>TAMSZU07ZZRCAA</t>
  </si>
  <si>
    <t>Technical Account Manager Services - 7 MOS - Renewal</t>
  </si>
  <si>
    <t>TAMSZU08ZZNCAA</t>
  </si>
  <si>
    <t>Technical Account Manager Services - 8 MOS</t>
  </si>
  <si>
    <t>TAMSZU08ZZRCAA</t>
  </si>
  <si>
    <t>Technical Account Manager Services - 8 MOS - Renewal</t>
  </si>
  <si>
    <t>TAMSZU09ZZNCAA</t>
  </si>
  <si>
    <t>Technical Account Manager Services - 9 MOS</t>
  </si>
  <si>
    <t>TAMSZU09ZZRCAA</t>
  </si>
  <si>
    <t>Technical Account Manager Services - 9 MOS - Renewal</t>
  </si>
  <si>
    <t>TAMSZU10ZZNCAA</t>
  </si>
  <si>
    <t>Technical Account Manager Services - 10 MOS</t>
  </si>
  <si>
    <t>TAMSZU10ZZRCAA</t>
  </si>
  <si>
    <t>Technical Account Manager Services - 10 MOS - Renewal</t>
  </si>
  <si>
    <t>TAMSZU11ZZNCAA</t>
  </si>
  <si>
    <t>Technical Account Manager Services - 11 MOS</t>
  </si>
  <si>
    <t>TAMSZU11ZZRCAA</t>
  </si>
  <si>
    <t>Technical Account Manager Services - 11 MOS - Renewal</t>
  </si>
  <si>
    <t>TAMSZU12ZZNCAA</t>
  </si>
  <si>
    <t>Technical Account Manager Services - 12 MOS</t>
  </si>
  <si>
    <t>TAMSZU12ZZRCAA</t>
  </si>
  <si>
    <t>Technical Account Manager Services - 12 MOS - Renewal</t>
  </si>
  <si>
    <t>TAMSZU13ZZNCAA</t>
  </si>
  <si>
    <t>Technical Account Manager Services - 13 MOS</t>
  </si>
  <si>
    <t>TAMSZU13ZZRCAA</t>
  </si>
  <si>
    <t>Technical Account Manager Services - 13 MOS - Renewal</t>
  </si>
  <si>
    <t>TAMSZU14ZZNCAA</t>
  </si>
  <si>
    <t>Technical Account Manager Services - 14 MOS</t>
  </si>
  <si>
    <t>TAMSZU14ZZRCAA</t>
  </si>
  <si>
    <t>Technical Account Manager Services - 14 MOS - Renewal</t>
  </si>
  <si>
    <t>TAMSZU15ZZNCAA</t>
  </si>
  <si>
    <t>Technical Account Manager Services - 15 MOS</t>
  </si>
  <si>
    <t>TAMSZU15ZZRCAA</t>
  </si>
  <si>
    <t>Technical Account Manager Services - 15 MOS - Renewal</t>
  </si>
  <si>
    <t>TAMSZU16ZZNCAA</t>
  </si>
  <si>
    <t>Technical Account Manager Services - 16 MOS</t>
  </si>
  <si>
    <t>TAMSZU16ZZRCAA</t>
  </si>
  <si>
    <t>Technical Account Manager Services - 16 MOS - Renewal</t>
  </si>
  <si>
    <t>TAMSZU17ZZNCAA</t>
  </si>
  <si>
    <t>Technical Account Manager Services - 17 MOS</t>
  </si>
  <si>
    <t>TAMSZU17ZZRCAA</t>
  </si>
  <si>
    <t>Technical Account Manager Services - 17 MOS - Renewal</t>
  </si>
  <si>
    <t>TAMSZU18ZZNCAA</t>
  </si>
  <si>
    <t>Technical Account Manager Services - 18 MOS</t>
  </si>
  <si>
    <t>TAMSZU18ZZRCAA</t>
  </si>
  <si>
    <t>Technical Account Manager Services - 18 MOS - Renewal</t>
  </si>
  <si>
    <t>TAMSZU19ZZNCAA</t>
  </si>
  <si>
    <t>Technical Account Manager Services - 19 MOS</t>
  </si>
  <si>
    <t>TAMSZU19ZZRCAA</t>
  </si>
  <si>
    <t>Technical Account Manager Services - 19 MOS - Renewal</t>
  </si>
  <si>
    <t>TAMSZU20ZZNCAA</t>
  </si>
  <si>
    <t>Technical Account Manager Services - 20 MOS</t>
  </si>
  <si>
    <t>TAMSZU20ZZRCAA</t>
  </si>
  <si>
    <t>Technical Account Manager Services - 20 MOS - Renewal</t>
  </si>
  <si>
    <t>TAMSZU21ZZNCAA</t>
  </si>
  <si>
    <t>Technical Account Manager Services - 21 MOS</t>
  </si>
  <si>
    <t>TAMSZU21ZZRCAA</t>
  </si>
  <si>
    <t>Technical Account Manager Services - 21 MOS - Renewal</t>
  </si>
  <si>
    <t>TAMSZU22ZZNCAA</t>
  </si>
  <si>
    <t>Technical Account Manager Services - 22 MOS</t>
  </si>
  <si>
    <t>TAMSZU22ZZRCAA</t>
  </si>
  <si>
    <t>Technical Account Manager Services - 22 MOS - Renewal</t>
  </si>
  <si>
    <t>TAMSZU23ZZNCAA</t>
  </si>
  <si>
    <t>Technical Account Manager Services - 23 MOS</t>
  </si>
  <si>
    <t>TAMSZU23ZZRCAA</t>
  </si>
  <si>
    <t>Technical Account Manager Services - 23 MOS - Renewal</t>
  </si>
  <si>
    <t>TAMSZU24ZZNCAA</t>
  </si>
  <si>
    <t>Technical Account Manager Services - 24 MOS</t>
  </si>
  <si>
    <t>TAMSZU24ZZRCAA</t>
  </si>
  <si>
    <t>Technical Account Manager Services - 24 MOS - Renewal</t>
  </si>
  <si>
    <t>TAMSZU25ZZNCAA</t>
  </si>
  <si>
    <t>Technical Account Manager Services - 25 MOS</t>
  </si>
  <si>
    <t>TAMSZU25ZZRCAA</t>
  </si>
  <si>
    <t>Technical Account Manager Services - 25 MOS - Renewal</t>
  </si>
  <si>
    <t>TAMSZU26ZZNCAA</t>
  </si>
  <si>
    <t>Technical Account Manager Services - 26 MOS</t>
  </si>
  <si>
    <t>TAMSZU26ZZRCAA</t>
  </si>
  <si>
    <t>Technical Account Manager Services - 26 MOS - Renewal</t>
  </si>
  <si>
    <t>TAMSZU27ZZNCAA</t>
  </si>
  <si>
    <t>Technical Account Manager Services - 27 MOS</t>
  </si>
  <si>
    <t>TAMSZU27ZZRCAA</t>
  </si>
  <si>
    <t>Technical Account Manager Services - 27 MOS - Renewal</t>
  </si>
  <si>
    <t>TAMSZU28ZZNCAA</t>
  </si>
  <si>
    <t>Technical Account Manager Services - 28 MOS</t>
  </si>
  <si>
    <t>TAMSZU28ZZRCAA</t>
  </si>
  <si>
    <t>Technical Account Manager Services - 28 MOS - Renewal</t>
  </si>
  <si>
    <t>TAMSZU29ZZNCAA</t>
  </si>
  <si>
    <t>Technical Account Manager Services - 29 MOS</t>
  </si>
  <si>
    <t>TAMSZU29ZZRCAA</t>
  </si>
  <si>
    <t>Technical Account Manager Services - 29 MOS - Renewal</t>
  </si>
  <si>
    <t>TAMSZU30ZZNCAA</t>
  </si>
  <si>
    <t>Technical Account Manager Services - 30 MOS</t>
  </si>
  <si>
    <t>TAMSZU30ZZRCAA</t>
  </si>
  <si>
    <t>Technical Account Manager Services - 30 MOS - Renewal</t>
  </si>
  <si>
    <t>TAMSZU31ZZNCAA</t>
  </si>
  <si>
    <t>Technical Account Manager Services - 31 MOS</t>
  </si>
  <si>
    <t>TAMSZU31ZZRCAA</t>
  </si>
  <si>
    <t>Technical Account Manager Services - 31 MOS - Renewal</t>
  </si>
  <si>
    <t>TAMSZU32ZZNCAA</t>
  </si>
  <si>
    <t>Technical Account Manager Services - 32 MOS</t>
  </si>
  <si>
    <t>TAMSZU32ZZRCAA</t>
  </si>
  <si>
    <t>Technical Account Manager Services - 32 MOS - Renewal</t>
  </si>
  <si>
    <t>TAMSZU33ZZNCAA</t>
  </si>
  <si>
    <t>Technical Account Manager Services - 33 MOS</t>
  </si>
  <si>
    <t>TAMSZU33ZZRCAA</t>
  </si>
  <si>
    <t>Technical Account Manager Services - 33 MOS - Renewal</t>
  </si>
  <si>
    <t>TAMSZU34ZZNCAA</t>
  </si>
  <si>
    <t>Technical Account Manager Services - 34 MOS</t>
  </si>
  <si>
    <t>TAMSZU34ZZRCAA</t>
  </si>
  <si>
    <t>Technical Account Manager Services - 34 MOS - Renewal</t>
  </si>
  <si>
    <t>TAMSZU35ZZNCAA</t>
  </si>
  <si>
    <t>Technical Account Manager Services - 35 MOS</t>
  </si>
  <si>
    <t>TAMSZU35ZZRCAA</t>
  </si>
  <si>
    <t>Technical Account Manager Services - 35 MOS - Renewal</t>
  </si>
  <si>
    <t>TAMSZU36ZZNCAA</t>
  </si>
  <si>
    <t>Technical Account Manager Services - 36 MOS</t>
  </si>
  <si>
    <t>TAMSZU36ZZRCAA</t>
  </si>
  <si>
    <t>Technical Account Manager Services - 36 MOS - Renewal</t>
  </si>
  <si>
    <t>TAMSZU37ZZNCAA</t>
  </si>
  <si>
    <t>Technical Account Manager Services - 37 MOS</t>
  </si>
  <si>
    <t>TAMSZU37ZZRCAA</t>
  </si>
  <si>
    <t>Technical Account Manager Services - 37 MOS - Renewal</t>
  </si>
  <si>
    <t>TAMSZU38ZZNCAA</t>
  </si>
  <si>
    <t>Technical Account Manager Services - 38 MOS</t>
  </si>
  <si>
    <t>TAMSZU38ZZRCAA</t>
  </si>
  <si>
    <t>Technical Account Manager Services - 38 MOS - Renewal</t>
  </si>
  <si>
    <t>TAMSZU39ZZNCAA</t>
  </si>
  <si>
    <t>Technical Account Manager Services - 39 MOS</t>
  </si>
  <si>
    <t>TAMSZU39ZZRCAA</t>
  </si>
  <si>
    <t>Technical Account Manager Services - 39 MOS - Renewal</t>
  </si>
  <si>
    <t>TAMSZU40ZZNCAA</t>
  </si>
  <si>
    <t>Technical Account Manager Services - 40 MOS</t>
  </si>
  <si>
    <t>TAMSZU40ZZRCAA</t>
  </si>
  <si>
    <t>Technical Account Manager Services - 40 MOS - Renewal</t>
  </si>
  <si>
    <t>TAMSZU41ZZNCAA</t>
  </si>
  <si>
    <t>Technical Account Manager Services - 41 MOS</t>
  </si>
  <si>
    <t>TAMSZU41ZZRCAA</t>
  </si>
  <si>
    <t>Technical Account Manager Services - 41 MOS - Renewal</t>
  </si>
  <si>
    <t>TAMSZU42ZZNCAA</t>
  </si>
  <si>
    <t>Technical Account Manager Services - 42 MOS</t>
  </si>
  <si>
    <t>TAMSZU42ZZRCAA</t>
  </si>
  <si>
    <t>Technical Account Manager Services - 42 MOS - Renewal</t>
  </si>
  <si>
    <t>TAMSZU43ZZNCAA</t>
  </si>
  <si>
    <t>Technical Account Manager Services - 43 MOS</t>
  </si>
  <si>
    <t>TAMSZU43ZZRCAA</t>
  </si>
  <si>
    <t>Technical Account Manager Services - 43 MOS - Renewal</t>
  </si>
  <si>
    <t>TAMSZU44ZZNCAA</t>
  </si>
  <si>
    <t>Technical Account Manager Services - 44 MOS</t>
  </si>
  <si>
    <t>TAMSZU44ZZRCAA</t>
  </si>
  <si>
    <t>Technical Account Manager Services - 44 MOS - Renewal</t>
  </si>
  <si>
    <t>TAMSZU45ZZNCAA</t>
  </si>
  <si>
    <t>Technical Account Manager Services - 45 MOS</t>
  </si>
  <si>
    <t>TAMSZU45ZZRCAA</t>
  </si>
  <si>
    <t>Technical Account Manager Services - 45 MOS - Renewal</t>
  </si>
  <si>
    <t>TAMSZU46ZZNCAA</t>
  </si>
  <si>
    <t>Technical Account Manager Services - 46 MOS</t>
  </si>
  <si>
    <t>TAMSZU46ZZRCAA</t>
  </si>
  <si>
    <t>Technical Account Manager Services - 46 MOS - Renewal</t>
  </si>
  <si>
    <t>TAMSZU47ZZNCAA</t>
  </si>
  <si>
    <t>Technical Account Manager Services - 47 MOS</t>
  </si>
  <si>
    <t>TAMSZU47ZZRCAA</t>
  </si>
  <si>
    <t>Technical Account Manager Services - 47 MOS - Renewal</t>
  </si>
  <si>
    <t>TAMSZU48ZZNCAA</t>
  </si>
  <si>
    <t>Technical Account Manager Services - 48 MOS</t>
  </si>
  <si>
    <t>TAMSZU48ZZRCAA</t>
  </si>
  <si>
    <t>Technical Account Manager Services - 48 MOS - Renewal</t>
  </si>
  <si>
    <t>TAMSZU49ZZNCAA</t>
  </si>
  <si>
    <t>Technical Account Manager Services - 49 MOS</t>
  </si>
  <si>
    <t>TAMSZU49ZZRCAA</t>
  </si>
  <si>
    <t>Technical Account Manager Services - 49 MOS - Renewal</t>
  </si>
  <si>
    <t>TAMSZU50ZZNCAA</t>
  </si>
  <si>
    <t>Technical Account Manager Services - 50 MOS</t>
  </si>
  <si>
    <t>TAMSZU50ZZRCAA</t>
  </si>
  <si>
    <t>Technical Account Manager Services - 50 MOS - Renewal</t>
  </si>
  <si>
    <t>TAMSZU51ZZNCAA</t>
  </si>
  <si>
    <t>Technical Account Manager Services - 51 MOS</t>
  </si>
  <si>
    <t>TAMSZU51ZZRCAA</t>
  </si>
  <si>
    <t>Technical Account Manager Services - 51 MOS - Renewal</t>
  </si>
  <si>
    <t>TAMSZU52ZZNCAA</t>
  </si>
  <si>
    <t>Technical Account Manager Services - 52 MOS</t>
  </si>
  <si>
    <t>TAMSZU52ZZRCAA</t>
  </si>
  <si>
    <t>Technical Account Manager Services - 52 MOS - Renewal</t>
  </si>
  <si>
    <t>TAMSZU53ZZNCAA</t>
  </si>
  <si>
    <t>Technical Account Manager Services - 53 MOS</t>
  </si>
  <si>
    <t>TAMSZU53ZZRCAA</t>
  </si>
  <si>
    <t>Technical Account Manager Services - 53 MOS - Renewal</t>
  </si>
  <si>
    <t>TAMSZU54ZZNCAA</t>
  </si>
  <si>
    <t>Technical Account Manager Services - 54 MOS</t>
  </si>
  <si>
    <t>TAMSZU54ZZRCAA</t>
  </si>
  <si>
    <t>Technical Account Manager Services - 54 MOS - Renewal</t>
  </si>
  <si>
    <t>TAMSZU55ZZNCAA</t>
  </si>
  <si>
    <t>Technical Account Manager Services - 55 MOS</t>
  </si>
  <si>
    <t>TAMSZU55ZZRCAA</t>
  </si>
  <si>
    <t>Technical Account Manager Services - 55 MOS - Renewal</t>
  </si>
  <si>
    <t>TAMSZU56ZZNCAA</t>
  </si>
  <si>
    <t>Technical Account Manager Services - 56 MOS</t>
  </si>
  <si>
    <t>TAMSZU56ZZRCAA</t>
  </si>
  <si>
    <t>Technical Account Manager Services - 56 MOS - Renewal</t>
  </si>
  <si>
    <t>TAMSZU57ZZNCAA</t>
  </si>
  <si>
    <t>Technical Account Manager Services - 57 MOS</t>
  </si>
  <si>
    <t>TAMSZU57ZZRCAA</t>
  </si>
  <si>
    <t>Technical Account Manager Services - 57 MOS - Renewal</t>
  </si>
  <si>
    <t>TAMSZU58ZZNCAA</t>
  </si>
  <si>
    <t>Technical Account Manager Services - 58 MOS</t>
  </si>
  <si>
    <t>TAMSZU58ZZRCAA</t>
  </si>
  <si>
    <t>Technical Account Manager Services - 58 MOS - Renewal</t>
  </si>
  <si>
    <t>TAMSZU59ZZNCAA</t>
  </si>
  <si>
    <t>Technical Account Manager Services - 59 MOS</t>
  </si>
  <si>
    <t>TAMSZU59ZZRCAA</t>
  </si>
  <si>
    <t>Technical Account Manager Services - 59 MOS - Renewal</t>
  </si>
  <si>
    <t>TAMSZU60ZZNCAA</t>
  </si>
  <si>
    <t>Technical Account Manager Services - 60 MOS</t>
  </si>
  <si>
    <t>TAMSZU60ZZRCAA</t>
  </si>
  <si>
    <t>Technical Account Manager Services - 60 MOS - Renewal</t>
  </si>
  <si>
    <t>TAMPZU01ZZNCAA</t>
  </si>
  <si>
    <t>Technical Account Manager Services Plus - 1 MOS</t>
  </si>
  <si>
    <t>TAMPZU01ZZRCAA</t>
  </si>
  <si>
    <t>Technical Account Manager Services Plus - 1 MOS - Renewal</t>
  </si>
  <si>
    <t>TAMPZU02ZZNCAA</t>
  </si>
  <si>
    <t>Technical Account Manager Services Plus - 2 MOS</t>
  </si>
  <si>
    <t>TAMPZU02ZZRCAA</t>
  </si>
  <si>
    <t>Technical Account Manager Services Plus - 2 MOS - Renewal</t>
  </si>
  <si>
    <t>TAMPZU03ZZNCAA</t>
  </si>
  <si>
    <t>Technical Account Manager Services Plus - 3 MOS</t>
  </si>
  <si>
    <t>TAMPZU03ZZRCAA</t>
  </si>
  <si>
    <t>Technical Account Manager Services Plus - 3 MOS - Renewal</t>
  </si>
  <si>
    <t>TAMPZU04ZZNCAA</t>
  </si>
  <si>
    <t>Technical Account Manager Services Plus - 4 MOS</t>
  </si>
  <si>
    <t>TAMPZU04ZZRCAA</t>
  </si>
  <si>
    <t>Technical Account Manager Services Plus - 4 MOS - Renewal</t>
  </si>
  <si>
    <t>TAMPZU05ZZNCAA</t>
  </si>
  <si>
    <t>Technical Account Manager Services Plus - 5 MOS</t>
  </si>
  <si>
    <t>TAMPZU05ZZRCAA</t>
  </si>
  <si>
    <t>Technical Account Manager Services Plus - 5 MOS - Renewal</t>
  </si>
  <si>
    <t>TAMPZU06ZZNCAA</t>
  </si>
  <si>
    <t>Technical Account Manager Services Plus - 6 MOS</t>
  </si>
  <si>
    <t>TAMPZU06ZZRCAA</t>
  </si>
  <si>
    <t>Technical Account Manager Services Plus - 6 MOS - Renewal</t>
  </si>
  <si>
    <t>TAMPZU07ZZNCAA</t>
  </si>
  <si>
    <t>Technical Account Manager Services Plus - 7 MOS</t>
  </si>
  <si>
    <t>TAMPZU07ZZRCAA</t>
  </si>
  <si>
    <t>Technical Account Manager Services Plus - 7 MOS - Renewal</t>
  </si>
  <si>
    <t>TAMPZU08ZZNCAA</t>
  </si>
  <si>
    <t>Technical Account Manager Services Plus - 8 MOS</t>
  </si>
  <si>
    <t>TAMPZU08ZZRCAA</t>
  </si>
  <si>
    <t>Technical Account Manager Services Plus - 8 MOS - Renewal</t>
  </si>
  <si>
    <t>TAMPZU09ZZNCAA</t>
  </si>
  <si>
    <t>Technical Account Manager Services Plus - 9 MOS</t>
  </si>
  <si>
    <t>TAMPZU09ZZRCAA</t>
  </si>
  <si>
    <t>Technical Account Manager Services Plus - 9 MOS - Renewal</t>
  </si>
  <si>
    <t>TAMPZU10ZZNCAA</t>
  </si>
  <si>
    <t>Technical Account Manager Services Plus - 10 MOS</t>
  </si>
  <si>
    <t>TAMPZU10ZZRCAA</t>
  </si>
  <si>
    <t>Technical Account Manager Services Plus - 10 MOS - Renewal</t>
  </si>
  <si>
    <t>TAMPZU11ZZNCAA</t>
  </si>
  <si>
    <t>Technical Account Manager Services Plus - 11 MOS</t>
  </si>
  <si>
    <t>TAMPZU11ZZRCAA</t>
  </si>
  <si>
    <t>Technical Account Manager Services Plus - 11 MOS - Renewal</t>
  </si>
  <si>
    <t>TAMPZU12ZZNCAA</t>
  </si>
  <si>
    <t>Technical Account Manager Services Plus - 12 MOS</t>
  </si>
  <si>
    <t>TAMPZU12ZZRCAA</t>
  </si>
  <si>
    <t>Technical Account Manager Services Plus - 12 MOS - Renewal</t>
  </si>
  <si>
    <t>TAMPZU13ZZNCAA</t>
  </si>
  <si>
    <t>Technical Account Manager Services Plus - 13 MOS</t>
  </si>
  <si>
    <t>TAMPZU13ZZRCAA</t>
  </si>
  <si>
    <t>Technical Account Manager Services Plus - 13 MOS - Renewal</t>
  </si>
  <si>
    <t>TAMPZU14ZZNCAA</t>
  </si>
  <si>
    <t>Technical Account Manager Services Plus - 14 MOS</t>
  </si>
  <si>
    <t>TAMPZU14ZZRCAA</t>
  </si>
  <si>
    <t>Technical Account Manager Services Plus - 14 MOS - Renewal</t>
  </si>
  <si>
    <t>TAMPZU15ZZNCAA</t>
  </si>
  <si>
    <t>Technical Account Manager Services Plus - 15 MOS</t>
  </si>
  <si>
    <t>TAMPZU15ZZRCAA</t>
  </si>
  <si>
    <t>Technical Account Manager Services Plus - 15 MOS - Renewal</t>
  </si>
  <si>
    <t>TAMPZU16ZZNCAA</t>
  </si>
  <si>
    <t>Technical Account Manager Services Plus - 16 MOS</t>
  </si>
  <si>
    <t>TAMPZU16ZZRCAA</t>
  </si>
  <si>
    <t>Technical Account Manager Services Plus - 16 MOS - Renewal</t>
  </si>
  <si>
    <t>TAMPZU17ZZNCAA</t>
  </si>
  <si>
    <t>Technical Account Manager Services Plus - 17 MOS</t>
  </si>
  <si>
    <t>TAMPZU17ZZRCAA</t>
  </si>
  <si>
    <t>Technical Account Manager Services Plus - 17 MOS - Renewal</t>
  </si>
  <si>
    <t>TAMPZU18ZZNCAA</t>
  </si>
  <si>
    <t>Technical Account Manager Services Plus - 18 MOS</t>
  </si>
  <si>
    <t>TAMPZU18ZZRCAA</t>
  </si>
  <si>
    <t>Technical Account Manager Services Plus - 18 MOS - Renewal</t>
  </si>
  <si>
    <t>TAMPZU19ZZNCAA</t>
  </si>
  <si>
    <t>Technical Account Manager Services Plus - 19 MOS</t>
  </si>
  <si>
    <t>TAMPZU19ZZRCAA</t>
  </si>
  <si>
    <t>Technical Account Manager Services Plus - 19 MOS - Renewal</t>
  </si>
  <si>
    <t>TAMPZU20ZZNCAA</t>
  </si>
  <si>
    <t>Technical Account Manager Services Plus - 20 MOS</t>
  </si>
  <si>
    <t>TAMPZU20ZZRCAA</t>
  </si>
  <si>
    <t>Technical Account Manager Services Plus - 20 MOS - Renewal</t>
  </si>
  <si>
    <t>TAMPZU21ZZNCAA</t>
  </si>
  <si>
    <t>Technical Account Manager Services Plus - 21 MOS</t>
  </si>
  <si>
    <t>TAMPZU21ZZRCAA</t>
  </si>
  <si>
    <t>Technical Account Manager Services Plus - 21 MOS - Renewal</t>
  </si>
  <si>
    <t>TAMPZU22ZZNCAA</t>
  </si>
  <si>
    <t>Technical Account Manager Services Plus - 22 MOS</t>
  </si>
  <si>
    <t>TAMPZU22ZZRCAA</t>
  </si>
  <si>
    <t>Technical Account Manager Services Plus - 22 MOS - Renewal</t>
  </si>
  <si>
    <t>TAMPZU23ZZNCAA</t>
  </si>
  <si>
    <t>Technical Account Manager Services Plus - 23 MOS</t>
  </si>
  <si>
    <t>TAMPZU23ZZRCAA</t>
  </si>
  <si>
    <t>Technical Account Manager Services Plus - 23 MOS - Renewal</t>
  </si>
  <si>
    <t>TAMPZU24ZZNCAA</t>
  </si>
  <si>
    <t>Technical Account Manager Services Plus - 24 MOS</t>
  </si>
  <si>
    <t>TAMPZU24ZZRCAA</t>
  </si>
  <si>
    <t>Technical Account Manager Services Plus - 24 MOS - Renewal</t>
  </si>
  <si>
    <t>TAMPZU25ZZNCAA</t>
  </si>
  <si>
    <t>Technical Account Manager Services Plus - 25 MOS</t>
  </si>
  <si>
    <t>TAMPZU25ZZRCAA</t>
  </si>
  <si>
    <t>Technical Account Manager Services Plus - 25 MOS - Renewal</t>
  </si>
  <si>
    <t>TAMPZU26ZZNCAA</t>
  </si>
  <si>
    <t>Technical Account Manager Services Plus - 26 MOS</t>
  </si>
  <si>
    <t>TAMPZU26ZZRCAA</t>
  </si>
  <si>
    <t>Technical Account Manager Services Plus - 26 MOS - Renewal</t>
  </si>
  <si>
    <t>TAMPZU27ZZNCAA</t>
  </si>
  <si>
    <t>Technical Account Manager Services Plus - 27 MOS</t>
  </si>
  <si>
    <t>TAMPZU27ZZRCAA</t>
  </si>
  <si>
    <t>Technical Account Manager Services Plus - 27 MOS - Renewal</t>
  </si>
  <si>
    <t>TAMPZU28ZZNCAA</t>
  </si>
  <si>
    <t>Technical Account Manager Services Plus - 28 MOS</t>
  </si>
  <si>
    <t>TAMPZU28ZZRCAA</t>
  </si>
  <si>
    <t>Technical Account Manager Services Plus - 28 MOS - Renewal</t>
  </si>
  <si>
    <t>TAMPZU29ZZNCAA</t>
  </si>
  <si>
    <t>Technical Account Manager Services Plus - 29 MOS</t>
  </si>
  <si>
    <t>TAMPZU29ZZRCAA</t>
  </si>
  <si>
    <t>Technical Account Manager Services Plus - 29 MOS - Renewal</t>
  </si>
  <si>
    <t>TAMPZU30ZZNCAA</t>
  </si>
  <si>
    <t>Technical Account Manager Services Plus - 30 MOS</t>
  </si>
  <si>
    <t>TAMPZU30ZZRCAA</t>
  </si>
  <si>
    <t>Technical Account Manager Services Plus - 30 MOS - Renewal</t>
  </si>
  <si>
    <t>TAMPZU31ZZNCAA</t>
  </si>
  <si>
    <t>Technical Account Manager Services Plus - 31 MOS</t>
  </si>
  <si>
    <t>TAMPZU31ZZRCAA</t>
  </si>
  <si>
    <t>Technical Account Manager Services Plus - 31 MOS - Renewal</t>
  </si>
  <si>
    <t>TAMPZU32ZZNCAA</t>
  </si>
  <si>
    <t>Technical Account Manager Services Plus - 32 MOS</t>
  </si>
  <si>
    <t>TAMPZU32ZZRCAA</t>
  </si>
  <si>
    <t>Technical Account Manager Services Plus - 32 MOS - Renewal</t>
  </si>
  <si>
    <t>TAMPZU33ZZNCAA</t>
  </si>
  <si>
    <t>Technical Account Manager Services Plus - 33 MOS</t>
  </si>
  <si>
    <t>TAMPZU33ZZRCAA</t>
  </si>
  <si>
    <t>Technical Account Manager Services Plus - 33 MOS - Renewal</t>
  </si>
  <si>
    <t>TAMPZU34ZZNCAA</t>
  </si>
  <si>
    <t>Technical Account Manager Services Plus - 34 MOS</t>
  </si>
  <si>
    <t>TAMPZU34ZZRCAA</t>
  </si>
  <si>
    <t>Technical Account Manager Services Plus - 34 MOS - Renewal</t>
  </si>
  <si>
    <t>TAMPZU35ZZNCAA</t>
  </si>
  <si>
    <t>Technical Account Manager Services Plus - 35 MOS</t>
  </si>
  <si>
    <t>TAMPZU35ZZRCAA</t>
  </si>
  <si>
    <t>Technical Account Manager Services Plus - 35 MOS - Renewal</t>
  </si>
  <si>
    <t>TAMPZU36ZZNCAA</t>
  </si>
  <si>
    <t>Technical Account Manager Services Plus - 36 MOS</t>
  </si>
  <si>
    <t>TAMPZU36ZZRCAA</t>
  </si>
  <si>
    <t>Technical Account Manager Services Plus - 36 MOS - Renewal</t>
  </si>
  <si>
    <t>TAMPZU37ZZNCAA</t>
  </si>
  <si>
    <t>Technical Account Manager Services Plus - 37 MOS</t>
  </si>
  <si>
    <t>TAMPZU37ZZRCAA</t>
  </si>
  <si>
    <t>Technical Account Manager Services Plus - 37 MOS - Renewal</t>
  </si>
  <si>
    <t>TAMPZU38ZZNCAA</t>
  </si>
  <si>
    <t>Technical Account Manager Services Plus - 38 MOS</t>
  </si>
  <si>
    <t>TAMPZU38ZZRCAA</t>
  </si>
  <si>
    <t>Technical Account Manager Services Plus - 38 MOS - Renewal</t>
  </si>
  <si>
    <t>TAMPZU39ZZNCAA</t>
  </si>
  <si>
    <t>Technical Account Manager Services Plus - 39 MOS</t>
  </si>
  <si>
    <t>TAMPZU39ZZRCAA</t>
  </si>
  <si>
    <t>Technical Account Manager Services Plus - 39 MOS - Renewal</t>
  </si>
  <si>
    <t>TAMPZU40ZZNCAA</t>
  </si>
  <si>
    <t>Technical Account Manager Services Plus - 40 MOS</t>
  </si>
  <si>
    <t>TAMPZU40ZZRCAA</t>
  </si>
  <si>
    <t>Technical Account Manager Services Plus - 40 MOS - Renewal</t>
  </si>
  <si>
    <t>TAMPZU41ZZNCAA</t>
  </si>
  <si>
    <t>Technical Account Manager Services Plus - 41 MOS</t>
  </si>
  <si>
    <t>TAMPZU41ZZRCAA</t>
  </si>
  <si>
    <t>Technical Account Manager Services Plus - 41 MOS - Renewal</t>
  </si>
  <si>
    <t>TAMPZU42ZZNCAA</t>
  </si>
  <si>
    <t>Technical Account Manager Services Plus - 42 MOS</t>
  </si>
  <si>
    <t>TAMPZU42ZZRCAA</t>
  </si>
  <si>
    <t>Technical Account Manager Services Plus - 42 MOS - Renewal</t>
  </si>
  <si>
    <t>TAMPZU43ZZNCAA</t>
  </si>
  <si>
    <t>Technical Account Manager Services Plus - 43 MOS</t>
  </si>
  <si>
    <t>TAMPZU43ZZRCAA</t>
  </si>
  <si>
    <t>Technical Account Manager Services Plus - 43 MOS - Renewal</t>
  </si>
  <si>
    <t>TAMPZU44ZZNCAA</t>
  </si>
  <si>
    <t>Technical Account Manager Services Plus - 44 MOS</t>
  </si>
  <si>
    <t>TAMPZU44ZZRCAA</t>
  </si>
  <si>
    <t>Technical Account Manager Services Plus - 44 MOS - Renewal</t>
  </si>
  <si>
    <t>TAMPZU45ZZNCAA</t>
  </si>
  <si>
    <t>Technical Account Manager Services Plus - 45 MOS</t>
  </si>
  <si>
    <t>TAMPZU45ZZRCAA</t>
  </si>
  <si>
    <t>Technical Account Manager Services Plus - 45 MOS - Renewal</t>
  </si>
  <si>
    <t>TAMPZU46ZZNCAA</t>
  </si>
  <si>
    <t>Technical Account Manager Services Plus - 46 MOS</t>
  </si>
  <si>
    <t>TAMPZU46ZZRCAA</t>
  </si>
  <si>
    <t>Technical Account Manager Services Plus - 46 MOS - Renewal</t>
  </si>
  <si>
    <t>TAMPZU47ZZNCAA</t>
  </si>
  <si>
    <t>Technical Account Manager Services Plus - 47 MOS</t>
  </si>
  <si>
    <t>TAMPZU47ZZRCAA</t>
  </si>
  <si>
    <t>Technical Account Manager Services Plus - 47 MOS - Renewal</t>
  </si>
  <si>
    <t>TAMPZU48ZZNCAA</t>
  </si>
  <si>
    <t>Technical Account Manager Services Plus - 48 MOS</t>
  </si>
  <si>
    <t>TAMPZU48ZZRCAA</t>
  </si>
  <si>
    <t>Technical Account Manager Services Plus - 48 MOS - Renewal</t>
  </si>
  <si>
    <t>TAMPZU49ZZNCAA</t>
  </si>
  <si>
    <t>Technical Account Manager Services Plus - 49 MOS</t>
  </si>
  <si>
    <t>TAMPZU49ZZRCAA</t>
  </si>
  <si>
    <t>Technical Account Manager Services Plus - 49 MOS - Renewal</t>
  </si>
  <si>
    <t>TAMPZU50ZZNCAA</t>
  </si>
  <si>
    <t>Technical Account Manager Services Plus - 50 MOS</t>
  </si>
  <si>
    <t>TAMPZU50ZZRCAA</t>
  </si>
  <si>
    <t>Technical Account Manager Services Plus - 50 MOS - Renewal</t>
  </si>
  <si>
    <t>TAMPZU51ZZNCAA</t>
  </si>
  <si>
    <t>Technical Account Manager Services Plus - 51 MOS</t>
  </si>
  <si>
    <t>TAMPZU51ZZRCAA</t>
  </si>
  <si>
    <t>Technical Account Manager Services Plus - 51 MOS - Renewal</t>
  </si>
  <si>
    <t>TAMPZU52ZZNCAA</t>
  </si>
  <si>
    <t>Technical Account Manager Services Plus - 52 MOS</t>
  </si>
  <si>
    <t>TAMPZU52ZZRCAA</t>
  </si>
  <si>
    <t>Technical Account Manager Services Plus - 52 MOS - Renewal</t>
  </si>
  <si>
    <t>TAMPZU53ZZNCAA</t>
  </si>
  <si>
    <t>Technical Account Manager Services Plus - 53 MOS</t>
  </si>
  <si>
    <t>TAMPZU53ZZRCAA</t>
  </si>
  <si>
    <t>Technical Account Manager Services Plus - 53 MOS - Renewal</t>
  </si>
  <si>
    <t>TAMPZU54ZZNCAA</t>
  </si>
  <si>
    <t>Technical Account Manager Services Plus - 54 MOS</t>
  </si>
  <si>
    <t>TAMPZU54ZZRCAA</t>
  </si>
  <si>
    <t>Technical Account Manager Services Plus - 54 MOS - Renewal</t>
  </si>
  <si>
    <t>TAMPZU55ZZNCAA</t>
  </si>
  <si>
    <t>Technical Account Manager Services Plus - 55 MOS</t>
  </si>
  <si>
    <t>TAMPZU55ZZRCAA</t>
  </si>
  <si>
    <t>Technical Account Manager Services Plus - 55 MOS - Renewal</t>
  </si>
  <si>
    <t>TAMPZU56ZZNCAA</t>
  </si>
  <si>
    <t>Technical Account Manager Services Plus - 56 MOS</t>
  </si>
  <si>
    <t>TAMPZU56ZZRCAA</t>
  </si>
  <si>
    <t>Technical Account Manager Services Plus - 56 MOS - Renewal</t>
  </si>
  <si>
    <t>TAMPZU57ZZNCAA</t>
  </si>
  <si>
    <t>Technical Account Manager Services Plus - 57 MOS</t>
  </si>
  <si>
    <t>TAMPZU57ZZRCAA</t>
  </si>
  <si>
    <t>Technical Account Manager Services Plus - 57 MOS - Renewal</t>
  </si>
  <si>
    <t>TAMPZU58ZZNCAA</t>
  </si>
  <si>
    <t>Technical Account Manager Services Plus - 58 MOS</t>
  </si>
  <si>
    <t>TAMPZU58ZZRCAA</t>
  </si>
  <si>
    <t>Technical Account Manager Services Plus - 58 MOS - Renewal</t>
  </si>
  <si>
    <t>TAMPZU59ZZNCAA</t>
  </si>
  <si>
    <t>Technical Account Manager Services Plus - 59 MOS</t>
  </si>
  <si>
    <t>TAMPZU59ZZRCAA</t>
  </si>
  <si>
    <t>Technical Account Manager Services Plus - 59 MOS - Renewal</t>
  </si>
  <si>
    <t>TAMPZU60ZZNCAA</t>
  </si>
  <si>
    <t>Technical Account Manager Services Plus - 60 MOS</t>
  </si>
  <si>
    <t>TAMPZU60ZZRCAA</t>
  </si>
  <si>
    <t>Technical Account Manager Services Plus - 60 MOS - Renewal</t>
  </si>
  <si>
    <t>Score</t>
  </si>
  <si>
    <t>VB</t>
  </si>
  <si>
    <t>Min</t>
  </si>
  <si>
    <t>Max</t>
  </si>
  <si>
    <t>AA</t>
  </si>
  <si>
    <t>AB</t>
  </si>
  <si>
    <t>AC</t>
  </si>
  <si>
    <t>AD</t>
  </si>
  <si>
    <t>AE</t>
  </si>
  <si>
    <t>AF</t>
  </si>
  <si>
    <t>AG</t>
  </si>
  <si>
    <t>AH</t>
  </si>
  <si>
    <t>AI</t>
  </si>
  <si>
    <t>AJ</t>
  </si>
  <si>
    <t>AK</t>
  </si>
  <si>
    <t>AZ</t>
  </si>
  <si>
    <t>BA</t>
  </si>
  <si>
    <t>BB</t>
  </si>
  <si>
    <t>BC</t>
  </si>
  <si>
    <t>BD</t>
  </si>
  <si>
    <t>BG</t>
  </si>
  <si>
    <t>BH</t>
  </si>
  <si>
    <t>BI</t>
  </si>
  <si>
    <t>BZ</t>
  </si>
  <si>
    <t>GA</t>
  </si>
  <si>
    <t>GC</t>
  </si>
  <si>
    <t>GD</t>
  </si>
  <si>
    <t>GE</t>
  </si>
  <si>
    <t>GF</t>
  </si>
  <si>
    <t>GG</t>
  </si>
  <si>
    <t>GZ</t>
  </si>
  <si>
    <t>HA</t>
  </si>
  <si>
    <t>HB</t>
  </si>
  <si>
    <t>HC</t>
  </si>
  <si>
    <t>HD</t>
  </si>
  <si>
    <t>HE</t>
  </si>
  <si>
    <t>HF</t>
  </si>
  <si>
    <t>HZ</t>
  </si>
  <si>
    <t>IA</t>
  </si>
  <si>
    <t>IB</t>
  </si>
  <si>
    <t>IC</t>
  </si>
  <si>
    <t>ID</t>
  </si>
  <si>
    <t>IE</t>
  </si>
  <si>
    <t>IF</t>
  </si>
  <si>
    <t>IG</t>
  </si>
  <si>
    <t>IH</t>
  </si>
  <si>
    <t>II</t>
  </si>
  <si>
    <t>IJ</t>
  </si>
  <si>
    <t>IK</t>
  </si>
  <si>
    <t>IL</t>
  </si>
  <si>
    <t>IM</t>
  </si>
  <si>
    <t>ZZ</t>
  </si>
  <si>
    <t>Deal Type</t>
  </si>
  <si>
    <t>Category A - Software Products &amp; Managed Services</t>
  </si>
  <si>
    <t>Category B - Appliance &amp; Hardware</t>
  </si>
  <si>
    <t>Category C - Maintenance &amp; Support</t>
  </si>
  <si>
    <t>Category D - Training &amp; Professional services</t>
  </si>
  <si>
    <t>Category E - Technical Support</t>
  </si>
  <si>
    <t xml:space="preserve"> XDR-US-MXDR-CMB-000500-COM01 </t>
  </si>
  <si>
    <t xml:space="preserve"> XDR-US-MXDR-CMB-001000-001 </t>
  </si>
  <si>
    <t xml:space="preserve"> XDR-US-MXDR-CMB-002500-001 </t>
  </si>
  <si>
    <t xml:space="preserve"> XDR-US-MXDR-CMB-005000-001 </t>
  </si>
  <si>
    <t xml:space="preserve"> XDR-US-MXDR-CMB-010000-001 </t>
  </si>
  <si>
    <t xml:space="preserve"> XDR-US-MXDR-CMB-025000-001 </t>
  </si>
  <si>
    <t xml:space="preserve"> XDR-US-MXDR-CMB-050000-001 </t>
  </si>
  <si>
    <t xml:space="preserve"> XDR-US-MXDR-CMB-999999-001 </t>
  </si>
  <si>
    <t xml:space="preserve"> XDR-US-MXDRPLUS-CMB-000500-COM01 </t>
  </si>
  <si>
    <t xml:space="preserve"> XDR-US-MXDRPLUS-CMB-001000-001 </t>
  </si>
  <si>
    <t xml:space="preserve"> XDR-US-MXDRPLUS-CMB-002500-001 </t>
  </si>
  <si>
    <t xml:space="preserve"> XDR-US-MXDRPLUS-CMB-005000-001 </t>
  </si>
  <si>
    <t xml:space="preserve"> XDR-US-MXDRPLUS-CMB-010000-001 </t>
  </si>
  <si>
    <t xml:space="preserve"> XDR-US-MXDRPLUS-CMB-025000-001 </t>
  </si>
  <si>
    <t xml:space="preserve"> XDR-US-MXDRPLUS-CMB-050000-001 </t>
  </si>
  <si>
    <t xml:space="preserve"> XDR-US-MXDRPLUS-CMB-999999-001 </t>
  </si>
  <si>
    <t xml:space="preserve"> TG-XDR-SW-IDR-001000-001 </t>
  </si>
  <si>
    <t xml:space="preserve"> TG-XDR-SW-IDR-002500-001 </t>
  </si>
  <si>
    <t xml:space="preserve"> TG-XDR-SW-IDR-005000-001 </t>
  </si>
  <si>
    <t xml:space="preserve"> TG-XDR-SW-IDR-010000-001 </t>
  </si>
  <si>
    <t xml:space="preserve"> TG-XDR-SW-IDR-025000-001 </t>
  </si>
  <si>
    <t xml:space="preserve"> TG-XDR-SW-IDR-050000-001 </t>
  </si>
  <si>
    <t xml:space="preserve"> TG-XDR-SW-IDR-999999-001 </t>
  </si>
  <si>
    <t xml:space="preserve"> TG-XDR-SW-IDR-COMM-001 </t>
  </si>
  <si>
    <t xml:space="preserve"> TG-XDR-M-000500 </t>
  </si>
  <si>
    <t xml:space="preserve"> TG-XDR-M-000500-COM </t>
  </si>
  <si>
    <t xml:space="preserve"> TG-XDR-M-000500-ESS </t>
  </si>
  <si>
    <t xml:space="preserve"> TG-XDR-M-001000 </t>
  </si>
  <si>
    <t xml:space="preserve"> TG-XDR-M-002500 </t>
  </si>
  <si>
    <t xml:space="preserve"> TG-XDR-M-005000 </t>
  </si>
  <si>
    <t xml:space="preserve"> TG-XDR-M-010000 </t>
  </si>
  <si>
    <t xml:space="preserve"> TG-XDR-M-025000 </t>
  </si>
  <si>
    <t xml:space="preserve"> TG-XDR-M-050000 </t>
  </si>
  <si>
    <t xml:space="preserve"> TG-XDR-M-999999 </t>
  </si>
  <si>
    <t xml:space="preserve"> TG-XDR-M-AO-TEN-001 </t>
  </si>
  <si>
    <t xml:space="preserve">Taegis MDR: Commercial </t>
  </si>
  <si>
    <t xml:space="preserve">Taegis MDR: 501 to 1,000 Endpoints </t>
  </si>
  <si>
    <t xml:space="preserve">Taegis MDR: 1,001 to 2,500 Endpoints </t>
  </si>
  <si>
    <t xml:space="preserve">Taegis MDR: 2,501 to 5,000 Endpoints </t>
  </si>
  <si>
    <t xml:space="preserve">Taegis MDR: 5,001 to 10,000 Endpoints </t>
  </si>
  <si>
    <t xml:space="preserve">Taegis MDR: 10,001 to 25,000 Endpoints </t>
  </si>
  <si>
    <t xml:space="preserve">Taegis MDR: 25,001 to 50,000 Endpoints </t>
  </si>
  <si>
    <t xml:space="preserve">Taegis MDR: 50,001 or more Endpoints </t>
  </si>
  <si>
    <t xml:space="preserve">Taegis MDR Plus: Commercial </t>
  </si>
  <si>
    <t xml:space="preserve">Taegis MDR Plus: 501 to 1,000 Endpoints </t>
  </si>
  <si>
    <t xml:space="preserve">Taegis MDR Plus: 1,001 to 2,500 Endpoints </t>
  </si>
  <si>
    <t xml:space="preserve">Taegis MDR Plus: 2,501 to 5,000 Endpoints </t>
  </si>
  <si>
    <t xml:space="preserve">Taegis MDR Plus: 5,001 to 10,000 Endpoints </t>
  </si>
  <si>
    <t xml:space="preserve">Taegis MDR Plus: 10,001 to 25,000 Endpoints </t>
  </si>
  <si>
    <t xml:space="preserve">Taegis MDR Plus: 25,001 to 50,000 Endpoints </t>
  </si>
  <si>
    <t xml:space="preserve">Taegis MDR Plus: 50,001 or more Endpoints </t>
  </si>
  <si>
    <t xml:space="preserve">Taegis IDR: 501 to 1,000 Identities </t>
  </si>
  <si>
    <t xml:space="preserve">Taegis IDR: 1,001 to 2,500 Identities </t>
  </si>
  <si>
    <t xml:space="preserve">Taegis IDR: 2,501 to 5,000 Identities </t>
  </si>
  <si>
    <t xml:space="preserve">Taegis IDR: 5,001 to 10,000 Identities </t>
  </si>
  <si>
    <t xml:space="preserve">Taegis IDR: 10,001 to 25,000 Identities </t>
  </si>
  <si>
    <t xml:space="preserve">Taegis IDR: 25,001 to 50,000 Identities </t>
  </si>
  <si>
    <t xml:space="preserve">Taegis IDR: 50,001 or more Identities </t>
  </si>
  <si>
    <t xml:space="preserve">Taegis IDR: Commercial </t>
  </si>
  <si>
    <t xml:space="preserve">Taegis ManagedXDR: 250 to 500 Endpoints </t>
  </si>
  <si>
    <t xml:space="preserve">Taegis ManagedXDR: Commercial </t>
  </si>
  <si>
    <t xml:space="preserve">Taegis ManagedXDR Essentials: 250 to 500 Endpoints </t>
  </si>
  <si>
    <t xml:space="preserve">Taegis ManagedXDR: 501 to 1,000 Endpoints </t>
  </si>
  <si>
    <t xml:space="preserve">Taegis ManagedXDR: 1,001 to 2,500 Endpoints </t>
  </si>
  <si>
    <t xml:space="preserve">Taegis ManagedXDR: 2,501 to 5,000 Endpoints </t>
  </si>
  <si>
    <t xml:space="preserve">Taegis ManagedXDR: 5,001 to 10,000 Endpoints </t>
  </si>
  <si>
    <t xml:space="preserve">Taegis ManagedXDR: 10,001 to 25,000 Endpoints </t>
  </si>
  <si>
    <t xml:space="preserve">Taegis ManagedXDR: 25,001 to 50,000 Endpoints </t>
  </si>
  <si>
    <t xml:space="preserve">Taegis ManagedXDR: 50,001 or more Endpoints </t>
  </si>
  <si>
    <t xml:space="preserve">Taegis MDR: Additional Managed Tenant </t>
  </si>
  <si>
    <t xml:space="preserve"> TG-XDR-M-ELT-UP-001000 </t>
  </si>
  <si>
    <t xml:space="preserve"> TG-XDR-M-ELT-UP-002500 </t>
  </si>
  <si>
    <t xml:space="preserve"> TG-XDR-M-ELT-UP-005000 </t>
  </si>
  <si>
    <t xml:space="preserve"> TG-XDR-M-ELT-UP-010000 </t>
  </si>
  <si>
    <t xml:space="preserve"> TG-XDR-M-ELT-UP-025000 </t>
  </si>
  <si>
    <t xml:space="preserve"> TG-XDR-M-ELT-UP-050000 </t>
  </si>
  <si>
    <t xml:space="preserve"> TG-XDR-M-ELT-UP-999999 </t>
  </si>
  <si>
    <t xml:space="preserve"> TG-XDR-M-ENH-001-001 </t>
  </si>
  <si>
    <t xml:space="preserve"> TG-XDR-M-ENH-ADD-001 </t>
  </si>
  <si>
    <t xml:space="preserve"> TG-XDR-M-ENH-OVR-001 </t>
  </si>
  <si>
    <t xml:space="preserve"> TG-XDR-M-OT-000500-COM1 </t>
  </si>
  <si>
    <t xml:space="preserve"> TG-XDR-M-OT-001000-001 </t>
  </si>
  <si>
    <t xml:space="preserve"> TG-XDR-M-OT-002500-001 </t>
  </si>
  <si>
    <t xml:space="preserve"> TG-XDR-M-OT-005000-001 </t>
  </si>
  <si>
    <t xml:space="preserve"> TG-XDR-M-OT-010000-001 </t>
  </si>
  <si>
    <t xml:space="preserve"> TG-XDR-M-OT-025000-001 </t>
  </si>
  <si>
    <t xml:space="preserve"> TG-XDR-M-OT-050000-001 </t>
  </si>
  <si>
    <t xml:space="preserve"> TG-XDR-M-OT-999999-001 </t>
  </si>
  <si>
    <t xml:space="preserve"> TG-XDR-M-PLS-000500-COM </t>
  </si>
  <si>
    <t xml:space="preserve"> TG-XDR-M-PLS-001000 </t>
  </si>
  <si>
    <t xml:space="preserve"> TG-XDR-M-PLS-002500 </t>
  </si>
  <si>
    <t xml:space="preserve"> TG-XDR-M-PLS-005000 </t>
  </si>
  <si>
    <t xml:space="preserve"> TG-XDR-M-PLS-010000 </t>
  </si>
  <si>
    <t xml:space="preserve"> TG-XDR-M-PLS-025000 </t>
  </si>
  <si>
    <t xml:space="preserve"> TG-XDR-M-PLS-050000 </t>
  </si>
  <si>
    <t xml:space="preserve"> TG-XDR-M-PLS-999999 </t>
  </si>
  <si>
    <t xml:space="preserve"> TG-NDR-HW-HE-4P01GC-01-HLM </t>
  </si>
  <si>
    <t xml:space="preserve"> TG-NDR-HW-HE-4P01GC-01-RMA </t>
  </si>
  <si>
    <t xml:space="preserve"> TG-NDR-HW-HE-4P10GF-01-HLM </t>
  </si>
  <si>
    <t xml:space="preserve"> TG-NDR-HW-HE-4P10GF-01-RMA </t>
  </si>
  <si>
    <t xml:space="preserve"> TG-NDR-HW-STD-4P01GC-01-HLM </t>
  </si>
  <si>
    <t xml:space="preserve"> TG-NDR-HW-STD-4P01GC-01-RMA </t>
  </si>
  <si>
    <t xml:space="preserve"> TG-NDR-HW-HE-4P01GC-01-P </t>
  </si>
  <si>
    <t xml:space="preserve"> TG-NDR-HW-HE-4P10GF-01-P </t>
  </si>
  <si>
    <t xml:space="preserve"> TG-NDR-HW-STD-4P01GC-01-P </t>
  </si>
  <si>
    <t xml:space="preserve"> TG-NDR-SW-HE-4P01GC-01 </t>
  </si>
  <si>
    <t xml:space="preserve"> TG-NDR-SW-HE-4P10GF-01 </t>
  </si>
  <si>
    <t xml:space="preserve"> TG-NDR-SW-HE-8P01GC-01 </t>
  </si>
  <si>
    <t xml:space="preserve"> TG-NDR-SW-STD-4P01GC-01 </t>
  </si>
  <si>
    <t xml:space="preserve"> TG-NDR-SW-STD-8P01GC-01 </t>
  </si>
  <si>
    <t xml:space="preserve"> TG-NDR-SW-01 </t>
  </si>
  <si>
    <t xml:space="preserve"> TG-NDR-SW-HW-HE-4P01GC-01 </t>
  </si>
  <si>
    <t xml:space="preserve"> TG-NDR-SW-HW-HE-4P10GF-01 </t>
  </si>
  <si>
    <t xml:space="preserve"> TG-NDR-SW-HW-HE-8P01GC-01 </t>
  </si>
  <si>
    <t xml:space="preserve"> TG-NDR-SW-HW-STD-4P01GC-01 </t>
  </si>
  <si>
    <t xml:space="preserve"> TG-NDR-SW-HW-STD-8P01GC-01 </t>
  </si>
  <si>
    <t xml:space="preserve"> TG-VDR-SCAN-AO-000249-003 </t>
  </si>
  <si>
    <t xml:space="preserve"> TG-VDR-SCAN-AO-000500-003 </t>
  </si>
  <si>
    <t xml:space="preserve"> TG-VDR-SCAN-AO-001000-003 </t>
  </si>
  <si>
    <t xml:space="preserve"> TG-VDR-SCAN-AO-002500-003 </t>
  </si>
  <si>
    <t xml:space="preserve"> TG-VDR-SCAN-AO-005000-003 </t>
  </si>
  <si>
    <t xml:space="preserve"> TG-VDR-SCAN-AO-010000-003 </t>
  </si>
  <si>
    <t xml:space="preserve"> TG-VDR-SCAN-AO-025000-003 </t>
  </si>
  <si>
    <t xml:space="preserve"> TG-VDR-SCAN-AO-050000-003 </t>
  </si>
  <si>
    <t xml:space="preserve"> TG-VDR-SCAN-AO-100000-003 </t>
  </si>
  <si>
    <t xml:space="preserve"> TG-VDR-SW-000249-003 </t>
  </si>
  <si>
    <t xml:space="preserve"> TG-VDR-SW-000500-003 </t>
  </si>
  <si>
    <t xml:space="preserve"> TG-VDR-SW-001000-003 </t>
  </si>
  <si>
    <t xml:space="preserve"> TG-VDR-SW-002500-003 </t>
  </si>
  <si>
    <t xml:space="preserve"> TG-VDR-SW-005000-003 </t>
  </si>
  <si>
    <t xml:space="preserve"> TG-VDR-SW-010000-003 </t>
  </si>
  <si>
    <t xml:space="preserve"> TG-VDR-SW-025000-003 </t>
  </si>
  <si>
    <t xml:space="preserve"> TG-VDR-SW-050000-003 </t>
  </si>
  <si>
    <t xml:space="preserve"> TG-VDR-SW-100000-003 </t>
  </si>
  <si>
    <t xml:space="preserve"> TG-VDR-SW-000500 </t>
  </si>
  <si>
    <t xml:space="preserve"> TG-VDR-SW-001000 </t>
  </si>
  <si>
    <t xml:space="preserve"> TG-VDR-SW-002500 </t>
  </si>
  <si>
    <t xml:space="preserve"> TG-VDR-SW-005000 </t>
  </si>
  <si>
    <t xml:space="preserve"> TG-VDR-SW-010000 </t>
  </si>
  <si>
    <t xml:space="preserve"> TG-VDR-SW-025000 </t>
  </si>
  <si>
    <t xml:space="preserve"> TG-VDR-SW-050000 </t>
  </si>
  <si>
    <t xml:space="preserve"> TG-VDR-SW-100000 </t>
  </si>
  <si>
    <t xml:space="preserve"> TG-XDR-DR-DVU-COM-002 </t>
  </si>
  <si>
    <t xml:space="preserve"> TG-XDR-DR-DVU-EP-001 </t>
  </si>
  <si>
    <t xml:space="preserve"> TG-XDR-DR-ER-13COM-001 </t>
  </si>
  <si>
    <t xml:space="preserve"> TG-XDR-DR-ER-13M-001 </t>
  </si>
  <si>
    <t xml:space="preserve"> TG-XDR-DR-ER-24COM-001 </t>
  </si>
  <si>
    <t xml:space="preserve"> TG-XDR-DR-ER-24M-001 </t>
  </si>
  <si>
    <t xml:space="preserve"> TG-XDR-DR-ER-36COM-001 </t>
  </si>
  <si>
    <t xml:space="preserve"> TG-XDR-DR-ER-36M-001 </t>
  </si>
  <si>
    <t xml:space="preserve"> TG-XDR-DR-ER-60COM-001 </t>
  </si>
  <si>
    <t xml:space="preserve"> TG-XDR-DR-ER-60M-001 </t>
  </si>
  <si>
    <t xml:space="preserve"> TG-XDR-SW-000500 </t>
  </si>
  <si>
    <t xml:space="preserve"> TG-XDR-SW-000500-COM </t>
  </si>
  <si>
    <t xml:space="preserve"> TG-XDR-SW-001000 </t>
  </si>
  <si>
    <t xml:space="preserve"> TG-XDR-SW-002500 </t>
  </si>
  <si>
    <t xml:space="preserve"> TG-XDR-SW-005000 </t>
  </si>
  <si>
    <t xml:space="preserve"> TG-XDR-SW-010000 </t>
  </si>
  <si>
    <t xml:space="preserve"> TG-XDR-SW-025000 </t>
  </si>
  <si>
    <t xml:space="preserve"> TG-XDR-SW-050000 </t>
  </si>
  <si>
    <t xml:space="preserve"> TG-XDR-SW-100000 </t>
  </si>
  <si>
    <t xml:space="preserve"> TG-XDR-SW-OT-000500-COM1 </t>
  </si>
  <si>
    <t xml:space="preserve"> TG-XDR-SW-OT-001000-001 </t>
  </si>
  <si>
    <t xml:space="preserve"> TG-XDR-SW-OT-002500-001 </t>
  </si>
  <si>
    <t xml:space="preserve"> TG-XDR-SW-OT-005000-001 </t>
  </si>
  <si>
    <t xml:space="preserve"> TG-XDR-SW-OT-010000-001 </t>
  </si>
  <si>
    <t xml:space="preserve"> TG-XDR-SW-OT-025000-001 </t>
  </si>
  <si>
    <t xml:space="preserve"> TG-XDR-SW-OT-050000-001 </t>
  </si>
  <si>
    <t xml:space="preserve"> TG-XDR-SW-OT-100000-001 </t>
  </si>
  <si>
    <t xml:space="preserve"> TG-XDR-SW-READ-ONLY-001 </t>
  </si>
  <si>
    <t xml:space="preserve">Taegis Elite Threat Hunting: 501 to 1,000 Endpoints </t>
  </si>
  <si>
    <t xml:space="preserve">Taegis Elite Threat Hunting: 1,001 to 2,500 Endpoints </t>
  </si>
  <si>
    <t xml:space="preserve">Taegis Elite Threat Hunting: 2,501 to 5,000 Endpoints </t>
  </si>
  <si>
    <t xml:space="preserve">Taegis Elite Threat Hunting: 5,001 to 10,000 Endpoints </t>
  </si>
  <si>
    <t xml:space="preserve">Taegis Elite Threat Hunting: 10,001 to 25,000 Endpoints </t>
  </si>
  <si>
    <t xml:space="preserve">Taegis Elite Threat Hunting: 25,001 to 50,000 Endpoints </t>
  </si>
  <si>
    <t xml:space="preserve">Taegis Elite Threat Hunting: 50,001 or more Endpoints </t>
  </si>
  <si>
    <t xml:space="preserve">Taegis MDR Enhanced </t>
  </si>
  <si>
    <t xml:space="preserve">Taegis MDR Enhanced: Additional Tickets </t>
  </si>
  <si>
    <t xml:space="preserve">Taegis MDR Enhanced: Overage Fee </t>
  </si>
  <si>
    <t xml:space="preserve">Taegis MDR for OT: Commercial </t>
  </si>
  <si>
    <t xml:space="preserve">Taegis MDR for OT: 501 to 1,000 Endpoints </t>
  </si>
  <si>
    <t xml:space="preserve">Taegis MDR for OT: 1,001 to 2,500 Endpoints </t>
  </si>
  <si>
    <t xml:space="preserve">Taegis MDR for OT: 2,501 to 5,000 Endpoints </t>
  </si>
  <si>
    <t xml:space="preserve">Taegis MDR for OT: 5,001 to 10,000 Endpoints </t>
  </si>
  <si>
    <t xml:space="preserve">Taegis MDR for OT: 10,001 to 25,000 Endpoints </t>
  </si>
  <si>
    <t xml:space="preserve">Taegis MDR for OT: 25,001 to 50,000 Endpoints </t>
  </si>
  <si>
    <t xml:space="preserve">Taegis MDR for OT: 50,001 or more Endpoints </t>
  </si>
  <si>
    <t xml:space="preserve">Taegis ManagedXDR Plus: Commercial </t>
  </si>
  <si>
    <t xml:space="preserve">Taegis ManagedXDR Plus: 501 to 1,000 Endpoints </t>
  </si>
  <si>
    <t xml:space="preserve">Taegis ManagedXDR Plus: 1,001 to 2,500 Endpoints </t>
  </si>
  <si>
    <t xml:space="preserve">Taegis ManagedXDR Plus: 2,501 to 5,000 Endpoints </t>
  </si>
  <si>
    <t xml:space="preserve">Taegis ManagedXDR Plus: 5,001 to 10,000 Endpoints </t>
  </si>
  <si>
    <t xml:space="preserve">Taegis ManagedXDR Plus: 10,001 to 25,000 Endpoints </t>
  </si>
  <si>
    <t xml:space="preserve">Taegis ManagedXDR Plus: 25,001 to 50,000 Endpoints </t>
  </si>
  <si>
    <t xml:space="preserve">Taegis ManagedXDR Plus: 50,001 or more Endpoints </t>
  </si>
  <si>
    <t xml:space="preserve">Taegis NDR: Appliance: High-End: 1G Copper 4-Port: HLM </t>
  </si>
  <si>
    <t xml:space="preserve">Taegis NDR: Appliance: High-End: 1G Copper 4-Port: RMA </t>
  </si>
  <si>
    <t xml:space="preserve">Taegis NDR: Appliance: High-End: 10G Fiber 4-Port: HLM </t>
  </si>
  <si>
    <t xml:space="preserve">Taegis NDR: Appliance: High-End: 10G Fiber 4-Port: RMA </t>
  </si>
  <si>
    <t xml:space="preserve">Taegis NDR: Appliance: Standard: 1G Copper 4-Port: HLM </t>
  </si>
  <si>
    <t xml:space="preserve">Taegis NDR: Appliance: Standard: 1G Copper 4-Port: RMA </t>
  </si>
  <si>
    <t xml:space="preserve">Taegis NDR: Appliance Purchase: High-End: 1G Copper 4-Port </t>
  </si>
  <si>
    <t xml:space="preserve">Taegis NDR: Appliance Purchase: High-End: 10G Fiber 4-Port </t>
  </si>
  <si>
    <t xml:space="preserve">Taegis NDR: Appliance Purchase: Standard: 1G Copper 4-Port </t>
  </si>
  <si>
    <t xml:space="preserve">Taegis NDR: SW plus Service for Appliance Purchase: High-End: 1G Copper 4-Port </t>
  </si>
  <si>
    <t xml:space="preserve">Taegis NDR: SW plus Service for Appliance Purchase: High-End: 10G Fiber 4-Port </t>
  </si>
  <si>
    <t xml:space="preserve">Taegis NDR: SW plus Service for Appliance Purchase: High-End: 1G Copper 8-Port </t>
  </si>
  <si>
    <t xml:space="preserve">Taegis NDR: SW plus Service for Appliance Purchase: Standard: 1G Copper 4-Port </t>
  </si>
  <si>
    <t xml:space="preserve">Taegis NDR: SW plus Service for Appliance Purchase: Standard: 1G Copper 8-Port </t>
  </si>
  <si>
    <t xml:space="preserve">Taegis NDR: Virtual Appliance </t>
  </si>
  <si>
    <t xml:space="preserve">Taegis NDR and Subscription Appliance Bundle: High-End: 1G Copper 4-Port </t>
  </si>
  <si>
    <t xml:space="preserve">Taegis NDR and Subscription Appliance Bundle: High-End: 10G Fiber 4-Port </t>
  </si>
  <si>
    <t xml:space="preserve">Taegis NDR and Subscription Appliance Bundle: High-End: 1G Copper 8-Port </t>
  </si>
  <si>
    <t xml:space="preserve">Taegis NDR and Subscription Appliance Bundle: Standard: 1G Copper 4-Port </t>
  </si>
  <si>
    <t xml:space="preserve">Taegis NDR and Subscription Appliance Bundle: Standard: 1G Copper 8-Port </t>
  </si>
  <si>
    <t xml:space="preserve">Taegis Vulnerability Scanner: Add-on: 25 to 249 Assets </t>
  </si>
  <si>
    <t xml:space="preserve">Taegis Vulnerability Scanner: Add-on: 250 to 500 Assets </t>
  </si>
  <si>
    <t xml:space="preserve">Taegis Vulnerability Scanner: Add-on: 501 to 1,000 Assets </t>
  </si>
  <si>
    <t xml:space="preserve">Taegis Vulnerability Scanner: Add-on: 1,001 to 2,500 Assets </t>
  </si>
  <si>
    <t xml:space="preserve">Taegis Vulnerability Scanner: Add-on: 2,501 to 5,000 Assets </t>
  </si>
  <si>
    <t xml:space="preserve">Taegis Vulnerability Scanner: Add-on: 5,001 to 10,000 Assets </t>
  </si>
  <si>
    <t xml:space="preserve">Taegis Vulnerability Scanner: Add-on: 10,001 to 25,000 Assets </t>
  </si>
  <si>
    <t xml:space="preserve">Taegis Vulnerability Scanner: Add-on: 25,001 to 50,000 Assets </t>
  </si>
  <si>
    <t xml:space="preserve">Taegis Vulnerability Scanner: Add-on: 50,000 or more Assets </t>
  </si>
  <si>
    <t xml:space="preserve">Taegis VDR: 25 to 249 Assets </t>
  </si>
  <si>
    <t xml:space="preserve">Taegis VDR: 250 to 500 Assets </t>
  </si>
  <si>
    <t xml:space="preserve">Taegis VDR: 501 to 1,000 Assets </t>
  </si>
  <si>
    <t xml:space="preserve">Taegis VDR: 1,001 to 2,500 Assets </t>
  </si>
  <si>
    <t xml:space="preserve">Taegis VDR: 2,501 to 5,000 Assets </t>
  </si>
  <si>
    <t xml:space="preserve">Taegis VDR: 5,001 to 10,000 Assets </t>
  </si>
  <si>
    <t xml:space="preserve">Taegis VDR: 10,001 to 25,000 Assets </t>
  </si>
  <si>
    <t xml:space="preserve">Taegis VDR: 25,001 to 50,000 Assets </t>
  </si>
  <si>
    <t xml:space="preserve">Taegis VDR: 50,000 or more Assets </t>
  </si>
  <si>
    <t xml:space="preserve">Taegis VDR with Scanning: 50 to 500 Assets: Renewal Only </t>
  </si>
  <si>
    <t xml:space="preserve">Taegis VDR with Scanning: 501 to 1,000 Assets: Renewal Only </t>
  </si>
  <si>
    <t xml:space="preserve">Taegis VDR with Scanning: 1,001 to 2,500 Assets: Renewal Only </t>
  </si>
  <si>
    <t xml:space="preserve">Taegis VDR with Scanning: 2,501 to 5,000 Assets: Renewal Only </t>
  </si>
  <si>
    <t xml:space="preserve">Taegis VDR with Scanning: 5,001 to 10,000 Assets: Renewal Only </t>
  </si>
  <si>
    <t xml:space="preserve">Taegis VDR with Scanning: 10,001 to 25,000 Assets: Renewal Only </t>
  </si>
  <si>
    <t xml:space="preserve">Taegis VDR with Scanning: 25,001 to 50,000 Assets: Renewal Only </t>
  </si>
  <si>
    <t xml:space="preserve">Taegis VDR with Scanning: 50,000 or more Assets: Renewal Only </t>
  </si>
  <si>
    <t xml:space="preserve">Taegis XDR: Data Volume Upgrade: Commercial </t>
  </si>
  <si>
    <t xml:space="preserve">Taegis XDR: Data Volume Upgrade: Per Endpoint </t>
  </si>
  <si>
    <t xml:space="preserve">Taegis XDR: Extended Retention: 13 Months Total: Commercial </t>
  </si>
  <si>
    <t xml:space="preserve">Taegis XDR: Extended Retention: 13 Months Total: Per Endpoint </t>
  </si>
  <si>
    <t xml:space="preserve">Taegis XDR: Extended Retention: 24 Months Total: Commercial </t>
  </si>
  <si>
    <t xml:space="preserve">Taegis XDR: Extended Retention: 24 Months Total: Per Endpoint </t>
  </si>
  <si>
    <t xml:space="preserve">Taegis XDR: Extended Retention: 36 Months Total: Commercial </t>
  </si>
  <si>
    <t xml:space="preserve">Taegis XDR: Extended Retention: 36 Months Total: Per Endpoint </t>
  </si>
  <si>
    <t xml:space="preserve">Taegis XDR: Extended Retention: 60 Months Total: Commercial </t>
  </si>
  <si>
    <t xml:space="preserve">Taegis XDR: Extended Retention: 60 Months Total: Per Endpoint </t>
  </si>
  <si>
    <t xml:space="preserve">Taegis XDR: 250 to 500 Endpoints </t>
  </si>
  <si>
    <t xml:space="preserve">Taegis XDR: Commercial </t>
  </si>
  <si>
    <t xml:space="preserve">Taegis XDR: 501 to 1,000 Endpoints </t>
  </si>
  <si>
    <t xml:space="preserve">Taegis XDR: 1,001 to 2,500 Endpoints </t>
  </si>
  <si>
    <t xml:space="preserve">Taegis XDR: 2,501 to 5,000 Endpoints </t>
  </si>
  <si>
    <t xml:space="preserve">Taegis XDR: 5,001 to 10,000 Endpoints </t>
  </si>
  <si>
    <t xml:space="preserve">Taegis XDR: 10,001 to 25,000 Endpoints </t>
  </si>
  <si>
    <t xml:space="preserve">Taegis XDR: 25,001 to 50,000 Endpoints </t>
  </si>
  <si>
    <t xml:space="preserve">Taegis XDR: 50,000 or more Endpoints </t>
  </si>
  <si>
    <t xml:space="preserve">Taegis XDR for OT: Commercial </t>
  </si>
  <si>
    <t xml:space="preserve">Taegis XDR for OT: 501 to 1,000 Endpoints </t>
  </si>
  <si>
    <t xml:space="preserve">Taegis XDR for OT: 1,001 to 2,500 Endpoints </t>
  </si>
  <si>
    <t xml:space="preserve">Taegis XDR for OT: 2,501 to 5,000 Endpoints </t>
  </si>
  <si>
    <t xml:space="preserve">Taegis XDR for OT: 5,001 to 10,000 Endpoints </t>
  </si>
  <si>
    <t xml:space="preserve">Taegis XDR for OT: 10,001 to 25,000 Endpoints </t>
  </si>
  <si>
    <t xml:space="preserve">Taegis XDR for OT: 25,001 to 50,000 Endpoints </t>
  </si>
  <si>
    <t xml:space="preserve">Taegis XDR for OT: 50,000 or more Endpoints </t>
  </si>
  <si>
    <t xml:space="preserve">Taegis XDR: Read-Only Acess </t>
  </si>
  <si>
    <t xml:space="preserve"> SRC-AST-AHF-01 </t>
  </si>
  <si>
    <t xml:space="preserve"> SRC-AST-AS-MASA-OS-01 </t>
  </si>
  <si>
    <t xml:space="preserve"> SRC-AST-AS-WAPI-02-01 </t>
  </si>
  <si>
    <t xml:space="preserve"> SRC-AST-AS-WAPI-03-01 </t>
  </si>
  <si>
    <t xml:space="preserve"> SRC-AST-AS-WAPI-04-01 </t>
  </si>
  <si>
    <t xml:space="preserve"> SRC-AST-AS-WASA-02-01 </t>
  </si>
  <si>
    <t xml:space="preserve"> SRC-AST-AS-WASA-03-01 </t>
  </si>
  <si>
    <t xml:space="preserve"> SRC-AST-AS-WASA-04-01 </t>
  </si>
  <si>
    <t xml:space="preserve"> CON-AST-EXER-AEE-LT-01 </t>
  </si>
  <si>
    <t xml:space="preserve"> CON-AST-EXER-AEE-STD-01 </t>
  </si>
  <si>
    <t xml:space="preserve"> CON-AST-EXER-ASE-LT-01 </t>
  </si>
  <si>
    <t xml:space="preserve"> CON-AST-EXER-ASE-STD-01 </t>
  </si>
  <si>
    <t xml:space="preserve"> CON-AST-EXER-CAE-IMM-01 </t>
  </si>
  <si>
    <t xml:space="preserve"> CON-AST-EXER-CAE-LT-01 </t>
  </si>
  <si>
    <t xml:space="preserve"> CON-AST-EXER-CAE-STD-01 </t>
  </si>
  <si>
    <t xml:space="preserve"> SRC-GC-CP-01 </t>
  </si>
  <si>
    <t xml:space="preserve"> SRC-GC-PM-01 </t>
  </si>
  <si>
    <t xml:space="preserve"> SRC-GC-RET-GIS-01 </t>
  </si>
  <si>
    <t xml:space="preserve"> SRC-GC-RSCN-001 </t>
  </si>
  <si>
    <t xml:space="preserve"> SRC-IR-AI-01 </t>
  </si>
  <si>
    <t xml:space="preserve"> SRC-IR-AI-ANZ-01 </t>
  </si>
  <si>
    <t xml:space="preserve"> SRC-IR-AO-TTH-030-02 </t>
  </si>
  <si>
    <t xml:space="preserve"> SRC-IR-AO-TTH-030-03 </t>
  </si>
  <si>
    <t xml:space="preserve"> SRC-IR-AO-TTH-030-04 </t>
  </si>
  <si>
    <t xml:space="preserve"> SRC-DSG-IR-RET-IMR-0040-528-BGCW </t>
  </si>
  <si>
    <t xml:space="preserve"> SRC-DSG-IR-RET-IMR-0080 </t>
  </si>
  <si>
    <t xml:space="preserve"> CON-IR-PREP-ADSA-LG-01 </t>
  </si>
  <si>
    <t xml:space="preserve"> CON-IR-PREP-ADSA-MD-01 </t>
  </si>
  <si>
    <t xml:space="preserve"> CON-IR-PREP-ADSA-SM-01 </t>
  </si>
  <si>
    <t xml:space="preserve"> CON-IR-PREP-TLB-01 </t>
  </si>
  <si>
    <t xml:space="preserve"> CON-IR-PREP-TTX-EXT-01 </t>
  </si>
  <si>
    <t xml:space="preserve"> CON-IR-PREP-TTX-STD-01 </t>
  </si>
  <si>
    <t xml:space="preserve"> SRC-IR-RET-IMR-01 </t>
  </si>
  <si>
    <t xml:space="preserve"> SRC-IR-TTH-02 </t>
  </si>
  <si>
    <t xml:space="preserve"> SRC-IR-TTH-03 </t>
  </si>
  <si>
    <t xml:space="preserve"> SRC-IR-TTH-04 </t>
  </si>
  <si>
    <t xml:space="preserve"> SRC-IR-TTH-CP </t>
  </si>
  <si>
    <t xml:space="preserve"> SRC-IR-REC-CRP-001-001 </t>
  </si>
  <si>
    <t xml:space="preserve"> SRC-IR-REC-D-001-001 </t>
  </si>
  <si>
    <t xml:space="preserve"> CON-IR-TRN-EUSA-MD-01 </t>
  </si>
  <si>
    <t xml:space="preserve"> CON-IR-TRN-EUSA-SM-01 </t>
  </si>
  <si>
    <t xml:space="preserve"> CON-PS-TG-ENAB-CORE-001 </t>
  </si>
  <si>
    <t xml:space="preserve"> CON-PS-TG-ENAB-PLUS-001 </t>
  </si>
  <si>
    <t xml:space="preserve"> CON-PS-XDR-HC-001 </t>
  </si>
  <si>
    <t xml:space="preserve"> CON-PS-XDR-TRN-001 </t>
  </si>
  <si>
    <t xml:space="preserve"> SRC-XDR-DCI-B-01 </t>
  </si>
  <si>
    <t xml:space="preserve"> SRC-XDR-PS-B-01 </t>
  </si>
  <si>
    <t xml:space="preserve"> TG-VDR-PS-QS-001-001 </t>
  </si>
  <si>
    <t xml:space="preserve"> SRC-IR-IMR-02-B </t>
  </si>
  <si>
    <t xml:space="preserve"> SRC-IR-IMR-02-B-AO-EIR </t>
  </si>
  <si>
    <t xml:space="preserve"> SRC-IR-IMR-02-B-AO-SU </t>
  </si>
  <si>
    <t xml:space="preserve"> SRC-IR-IMR-03-E </t>
  </si>
  <si>
    <t xml:space="preserve"> SRC-IR-IMR-03-E-AO-EIR </t>
  </si>
  <si>
    <t xml:space="preserve"> SRC-IR-IMR-03-E-AO-SU </t>
  </si>
  <si>
    <t xml:space="preserve"> SRC-IR-IMR-04-EP </t>
  </si>
  <si>
    <t xml:space="preserve"> SRC-IR-IMR-04-EP-AO-EIR </t>
  </si>
  <si>
    <t xml:space="preserve"> SRC-IR-IMR-04-EP-AO-SU </t>
  </si>
  <si>
    <t xml:space="preserve"> SRC-IR-IMR-01-V </t>
  </si>
  <si>
    <t xml:space="preserve"> SRC-IR-IMR-01-V-AO-EIR </t>
  </si>
  <si>
    <t xml:space="preserve"> SRC-IR-IMR-01-V-AO-SU </t>
  </si>
  <si>
    <t xml:space="preserve"> TG-IR-IMR-02-B </t>
  </si>
  <si>
    <t xml:space="preserve"> TG-IR-IMR-02-B-AO-EIR </t>
  </si>
  <si>
    <t xml:space="preserve"> TG-IR-IMR-02-B-AO-SU </t>
  </si>
  <si>
    <t xml:space="preserve"> TG-IR-IMR-03-E </t>
  </si>
  <si>
    <t xml:space="preserve"> TG-IR-IMR-03-E-AO-EIR </t>
  </si>
  <si>
    <t xml:space="preserve"> TG-IR-IMR-03-E-AO-SU </t>
  </si>
  <si>
    <t xml:space="preserve"> TG-IR-IMR-04-EP </t>
  </si>
  <si>
    <t xml:space="preserve"> TG-IR-IMR-04-EP-AO-EIR </t>
  </si>
  <si>
    <t xml:space="preserve"> TG-IR-IMR-04-EP-AO-SU </t>
  </si>
  <si>
    <t xml:space="preserve"> TG-IR-IMR-01-V </t>
  </si>
  <si>
    <t xml:space="preserve"> TG-IR-IMR-01-V-AO-EIR </t>
  </si>
  <si>
    <t xml:space="preserve"> TG-IR-IMR-01-V-AO-SU </t>
  </si>
  <si>
    <t xml:space="preserve"> TG-XDR-M-AO-SU-001 </t>
  </si>
  <si>
    <t xml:space="preserve">After Hours Fee </t>
  </si>
  <si>
    <t xml:space="preserve">Mobile Application Security Assessment </t>
  </si>
  <si>
    <t xml:space="preserve">Web API Test: Small </t>
  </si>
  <si>
    <t xml:space="preserve">Web API Test: Medium </t>
  </si>
  <si>
    <t xml:space="preserve">Web API Test: Large </t>
  </si>
  <si>
    <t xml:space="preserve">Web Application Security Assessment: Small </t>
  </si>
  <si>
    <t xml:space="preserve">Web Application Security Assessment: Medium </t>
  </si>
  <si>
    <t xml:space="preserve">Web Application Security Assessment: Large </t>
  </si>
  <si>
    <t xml:space="preserve">Adversary Emulation Exercise: Lite </t>
  </si>
  <si>
    <t xml:space="preserve">Adversary Emulation Exercise: Standard </t>
  </si>
  <si>
    <t xml:space="preserve">Adversary Simulation Exercise: Lite </t>
  </si>
  <si>
    <t xml:space="preserve">Adversary Simulation Exercise: Standard </t>
  </si>
  <si>
    <t xml:space="preserve">Collaborative Adversary Exercise: Immersive </t>
  </si>
  <si>
    <t xml:space="preserve">Collaborative Adversary Exercise: Lite </t>
  </si>
  <si>
    <t xml:space="preserve">Collaborative Adversary Exercise: Standard </t>
  </si>
  <si>
    <t xml:space="preserve">Security and Risk Consulting: Custom Project </t>
  </si>
  <si>
    <t xml:space="preserve">Project and Program Management </t>
  </si>
  <si>
    <t xml:space="preserve">Retainer: General Information Security </t>
  </si>
  <si>
    <t xml:space="preserve">General Consulting: Rescheduling or Cancelation Fee </t>
  </si>
  <si>
    <t xml:space="preserve">Emergency Incident Response </t>
  </si>
  <si>
    <t xml:space="preserve">Active Incident Incident Response: ANZ Region </t>
  </si>
  <si>
    <t xml:space="preserve">Targeted Threat Hunt: Additional 30 Days: Small </t>
  </si>
  <si>
    <t xml:space="preserve">Targeted Threat Hunt: Additional 30 Days: Medium </t>
  </si>
  <si>
    <t xml:space="preserve">Targeted Threat Hunt: Additional 30 Days: Large </t>
  </si>
  <si>
    <t xml:space="preserve">Secureworks Incident Management Retainer: 40 Hrs </t>
  </si>
  <si>
    <t xml:space="preserve">Secureworks Incident Management Retainer: 80 Hours </t>
  </si>
  <si>
    <t xml:space="preserve">Active Directory Security Assessment: Large </t>
  </si>
  <si>
    <t xml:space="preserve">Active Directory Security Assessment: Medium </t>
  </si>
  <si>
    <t xml:space="preserve">Active Directory Security Assessment: Small </t>
  </si>
  <si>
    <t xml:space="preserve">Threat Landscape Brief </t>
  </si>
  <si>
    <t xml:space="preserve">Tabletop Exercise: Extended </t>
  </si>
  <si>
    <t xml:space="preserve">Tabletop Exercise: Standard </t>
  </si>
  <si>
    <t xml:space="preserve">Incident Management Retainer </t>
  </si>
  <si>
    <t xml:space="preserve">Targeted Threat Hunt: Small </t>
  </si>
  <si>
    <t xml:space="preserve">Targeted Threat Hunt: Medium </t>
  </si>
  <si>
    <t xml:space="preserve">Targeted Threat Hunt: Large </t>
  </si>
  <si>
    <t xml:space="preserve">Targeted Threat Hunt: Fixed Custom Price </t>
  </si>
  <si>
    <t xml:space="preserve">Incident Recovery: Cyber Risk Partner: Airiam </t>
  </si>
  <si>
    <t xml:space="preserve">Incident Recovery: Airiam </t>
  </si>
  <si>
    <t xml:space="preserve">End User Security Awareness: Medium </t>
  </si>
  <si>
    <t xml:space="preserve">End User Security Awareness: Small </t>
  </si>
  <si>
    <t xml:space="preserve">Taegis Enablement Services: Core </t>
  </si>
  <si>
    <t xml:space="preserve">Taegis Enablement Services: Plus </t>
  </si>
  <si>
    <t xml:space="preserve">Taegis XDR Health Check </t>
  </si>
  <si>
    <t xml:space="preserve">Taegis XDR Training </t>
  </si>
  <si>
    <t xml:space="preserve">Taegis XDR Collection and Integration </t>
  </si>
  <si>
    <t xml:space="preserve">Taegis: Professional Services </t>
  </si>
  <si>
    <t xml:space="preserve">Taegis VDR QuickStart </t>
  </si>
  <si>
    <t xml:space="preserve">Incident Management Retainer: Base </t>
  </si>
  <si>
    <t xml:space="preserve">Incident Management Retainer: Base: Additional Emergency IR Hours </t>
  </si>
  <si>
    <t xml:space="preserve">Incident Management Retainer: Base: Additional Service Units </t>
  </si>
  <si>
    <t xml:space="preserve">Incident Management Retainer: Essential </t>
  </si>
  <si>
    <t xml:space="preserve">Incident Management Retainer: Essential: Additional Emergency IR Hours </t>
  </si>
  <si>
    <t xml:space="preserve">Incident Management Retainer: Essential: Additional Service Units </t>
  </si>
  <si>
    <t xml:space="preserve">Incident Management Retainer: Essential Plus </t>
  </si>
  <si>
    <t xml:space="preserve">Incident Management Retainer: Essential Plus: Additional Emergency IR Hours </t>
  </si>
  <si>
    <t xml:space="preserve">Incident Management Retainer: Essential Plus: Additional Service Units </t>
  </si>
  <si>
    <t xml:space="preserve">Incident Management Retainer: Value </t>
  </si>
  <si>
    <t xml:space="preserve">Incident Management Retainer: Value: Additional Emergency IR Hours </t>
  </si>
  <si>
    <t xml:space="preserve">Incident Management Retainer: Value: Additional Service Units </t>
  </si>
  <si>
    <t xml:space="preserve">Taegis Incident Management Retainer: Base </t>
  </si>
  <si>
    <t xml:space="preserve">Taegis Incident Management Retainer: Base: Additional Emergency IR Hours </t>
  </si>
  <si>
    <t xml:space="preserve">Taegis Incident Management Retainer: Base: Additional Service Units </t>
  </si>
  <si>
    <t xml:space="preserve">Taegis Incident Management Retainer: Essential </t>
  </si>
  <si>
    <t xml:space="preserve">Taegis Incident Management Retainer: Essential: Additional Emergency IR Hours </t>
  </si>
  <si>
    <t xml:space="preserve">Taegis Incident Management Retainer: Essential: Additional Service Units </t>
  </si>
  <si>
    <t xml:space="preserve">Taegis Incident Management Retainer: Essential Plus </t>
  </si>
  <si>
    <t xml:space="preserve">Taegis Incident Management Retainer: Essential Plus: Additional Emergency IR Hours </t>
  </si>
  <si>
    <t xml:space="preserve">Taegis Incident Management Retainer: Essential Plus: Additional Service Units </t>
  </si>
  <si>
    <t xml:space="preserve">Taegis Incident Management Retainer: Value </t>
  </si>
  <si>
    <t xml:space="preserve">Taegis Incident Management Retainer: Value: Additional Emergency IR Hours </t>
  </si>
  <si>
    <t xml:space="preserve">Taegis Incident Management Retainer: Value: Additional Service Units </t>
  </si>
  <si>
    <t xml:space="preserve">Taegis MDR: Secureworks Services: Service Units </t>
  </si>
  <si>
    <t>NEW - SCWX</t>
  </si>
  <si>
    <t>NEW - DMARC email</t>
  </si>
  <si>
    <t>NEW - monitor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1"/>
      <name val="Calibri"/>
      <family val="2"/>
    </font>
    <font>
      <b/>
      <sz val="11"/>
      <color theme="0"/>
      <name val="Calibri"/>
      <family val="2"/>
    </font>
    <font>
      <b/>
      <sz val="11"/>
      <name val="Calibri"/>
      <family val="2"/>
    </font>
    <font>
      <sz val="10"/>
      <name val="Arial"/>
      <family val="2"/>
    </font>
    <font>
      <u/>
      <sz val="9.9"/>
      <color theme="10"/>
      <name val="Calibri"/>
      <family val="2"/>
    </font>
    <font>
      <sz val="8"/>
      <name val="Aptos Narrow"/>
      <family val="2"/>
      <scheme val="minor"/>
    </font>
    <font>
      <sz val="11"/>
      <color rgb="FF000000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00FF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BDEEFF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theme="4"/>
      </top>
      <bottom/>
      <diagonal/>
    </border>
    <border>
      <left/>
      <right style="thin">
        <color theme="4"/>
      </right>
      <top style="thin">
        <color theme="4"/>
      </top>
      <bottom style="thin">
        <color theme="4"/>
      </bottom>
      <diagonal/>
    </border>
  </borders>
  <cellStyleXfs count="7">
    <xf numFmtId="0" fontId="0" fillId="0" borderId="0"/>
    <xf numFmtId="0" fontId="3" fillId="0" borderId="0"/>
    <xf numFmtId="9" fontId="3" fillId="0" borderId="0" applyFont="0" applyFill="0" applyBorder="0" applyAlignment="0" applyProtection="0"/>
    <xf numFmtId="0" fontId="1" fillId="0" borderId="0"/>
    <xf numFmtId="0" fontId="6" fillId="0" borderId="0" applyFont="0" applyFill="0" applyBorder="0" applyAlignment="0" applyProtection="0"/>
    <xf numFmtId="0" fontId="6" fillId="0" borderId="0"/>
    <xf numFmtId="0" fontId="7" fillId="0" borderId="0" applyNumberFormat="0" applyFill="0" applyBorder="0" applyAlignment="0" applyProtection="0">
      <alignment vertical="top"/>
      <protection locked="0"/>
    </xf>
  </cellStyleXfs>
  <cellXfs count="23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0" fontId="2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center"/>
    </xf>
    <xf numFmtId="0" fontId="0" fillId="0" borderId="0" xfId="0" applyAlignment="1">
      <alignment horizontal="center" vertical="center" wrapText="1"/>
    </xf>
    <xf numFmtId="0" fontId="0" fillId="0" borderId="0" xfId="0" applyProtection="1">
      <protection hidden="1"/>
    </xf>
    <xf numFmtId="0" fontId="4" fillId="2" borderId="0" xfId="1" applyFont="1" applyFill="1" applyAlignment="1" applyProtection="1">
      <alignment horizontal="center"/>
      <protection hidden="1"/>
    </xf>
    <xf numFmtId="0" fontId="5" fillId="0" borderId="0" xfId="1" applyFont="1" applyProtection="1">
      <protection hidden="1"/>
    </xf>
    <xf numFmtId="10" fontId="3" fillId="0" borderId="0" xfId="2" applyNumberFormat="1" applyFont="1" applyProtection="1">
      <protection hidden="1"/>
    </xf>
    <xf numFmtId="49" fontId="1" fillId="0" borderId="0" xfId="3" applyNumberFormat="1" applyAlignment="1" applyProtection="1">
      <alignment horizontal="center" vertical="center" wrapText="1"/>
      <protection hidden="1"/>
    </xf>
    <xf numFmtId="0" fontId="5" fillId="4" borderId="0" xfId="1" applyFont="1" applyFill="1" applyProtection="1">
      <protection hidden="1"/>
    </xf>
    <xf numFmtId="10" fontId="3" fillId="4" borderId="0" xfId="2" applyNumberFormat="1" applyFont="1" applyFill="1" applyProtection="1">
      <protection hidden="1"/>
    </xf>
    <xf numFmtId="0" fontId="5" fillId="3" borderId="0" xfId="1" applyFont="1" applyFill="1" applyProtection="1">
      <protection hidden="1"/>
    </xf>
    <xf numFmtId="0" fontId="3" fillId="0" borderId="0" xfId="1" applyProtection="1">
      <protection hidden="1"/>
    </xf>
    <xf numFmtId="0" fontId="9" fillId="0" borderId="0" xfId="0" applyFont="1"/>
    <xf numFmtId="2" fontId="9" fillId="0" borderId="0" xfId="0" applyNumberFormat="1" applyFont="1" applyAlignment="1">
      <alignment horizontal="left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left"/>
    </xf>
    <xf numFmtId="0" fontId="0" fillId="0" borderId="1" xfId="0" applyBorder="1" applyAlignment="1">
      <alignment horizontal="center"/>
    </xf>
    <xf numFmtId="0" fontId="9" fillId="0" borderId="0" xfId="0" applyFont="1" applyAlignment="1">
      <alignment horizontal="right"/>
    </xf>
    <xf numFmtId="0" fontId="0" fillId="0" borderId="2" xfId="0" applyBorder="1" applyAlignment="1">
      <alignment horizontal="center"/>
    </xf>
  </cellXfs>
  <cellStyles count="7">
    <cellStyle name="Date" xfId="4" xr:uid="{B020E50B-A526-4301-AF72-4CC9DB358CFF}"/>
    <cellStyle name="Hyperlink 2" xfId="6" xr:uid="{42337587-2225-4488-B12F-FB0FE0A29230}"/>
    <cellStyle name="Normal" xfId="0" builtinId="0"/>
    <cellStyle name="Normal 2" xfId="5" xr:uid="{16F660B8-3332-48F1-B6BC-82A098CFFD16}"/>
    <cellStyle name="Normal 3" xfId="3" xr:uid="{1DF2EDD5-B92B-4EF5-BC2C-3DCA37296554}"/>
    <cellStyle name="Normal 4" xfId="1" xr:uid="{0326028E-6F0A-4B53-A96B-7511EA243BC3}"/>
    <cellStyle name="Percent 2" xfId="2" xr:uid="{68498073-E5A8-4582-805B-FBD6F3FF266A}"/>
  </cellStyles>
  <dxfs count="31">
    <dxf>
      <font>
        <strike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numFmt numFmtId="2" formatCode="0.0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14" formatCode="0.00%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protection locked="1" hidden="1"/>
    </dxf>
    <dxf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fill>
        <patternFill patternType="solid">
          <fgColor indexed="64"/>
          <bgColor rgb="FF00FF00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14" formatCode="0.00%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protection locked="1" hidden="1"/>
    </dxf>
    <dxf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fill>
        <patternFill patternType="solid">
          <fgColor indexed="64"/>
          <bgColor rgb="FF00FF00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14" formatCode="0.00%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protection locked="1" hidden="1"/>
    </dxf>
    <dxf>
      <numFmt numFmtId="30" formatCode="@"/>
      <alignment horizontal="center" vertical="center" textRotation="0" wrapText="1" indent="0" justifyLastLine="0" shrinkToFit="0" readingOrder="0"/>
      <protection locked="1" hidden="1"/>
    </dxf>
    <dxf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fill>
        <patternFill patternType="solid">
          <fgColor indexed="64"/>
          <bgColor rgb="FF00FF00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14" formatCode="0.00%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protection locked="1" hidden="1"/>
    </dxf>
    <dxf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fill>
        <patternFill patternType="solid">
          <fgColor indexed="64"/>
          <bgColor rgb="FF00FF00"/>
        </patternFill>
      </fill>
      <alignment horizontal="center" vertical="bottom" textRotation="0" wrapText="0" indent="0" justifyLastLine="0" shrinkToFit="0" readingOrder="0"/>
      <protection locked="1" hidden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BABE7E3-C7E2-498D-B042-41D7967481DE}" name="_TBL_CRITERIA1" displayName="_TBL_CRITERIA1" ref="AG1:AH98" totalsRowShown="0" headerRowDxfId="30" dataDxfId="29" headerRowCellStyle="Normal 4">
  <autoFilter ref="AG1:AH98" xr:uid="{7BABE7E3-C7E2-498D-B042-41D7967481DE}"/>
  <tableColumns count="2">
    <tableColumn id="1" xr3:uid="{ABC2F88C-C6B5-48EA-B56A-DADADB0D8412}" name="Term" dataDxfId="28" dataCellStyle="Normal 4"/>
    <tableColumn id="2" xr3:uid="{796B0E4E-600B-4FB1-80A9-570D0762357A}" name="Score" dataDxfId="27" dataCellStyle="Percent 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D6BE335-AF3E-4243-A953-A65AD5B241C8}" name="_TBL_CRITERIA2" displayName="_TBL_CRITERIA2" ref="AJ1:AM50" totalsRowShown="0" headerRowDxfId="26" dataDxfId="25" headerRowCellStyle="Normal 4">
  <autoFilter ref="AJ1:AM50" xr:uid="{8D6BE335-AF3E-4243-A953-A65AD5B241C8}"/>
  <tableColumns count="4">
    <tableColumn id="1" xr3:uid="{7271DD72-FF6D-413C-8C17-7DE6A5899465}" name="VB" dataDxfId="24" dataCellStyle="Normal 3"/>
    <tableColumn id="2" xr3:uid="{738645DE-176E-4BDC-B068-6E55D199266C}" name="Min" dataDxfId="23" dataCellStyle="Normal 4"/>
    <tableColumn id="3" xr3:uid="{BC8AFC01-8A73-4C1A-A369-0B78B8D872FD}" name="Max" dataDxfId="22" dataCellStyle="Normal 4"/>
    <tableColumn id="4" xr3:uid="{6CE33615-45C9-42B3-ADE6-057E381105CF}" name="Score" dataDxfId="21" dataCellStyle="Percent 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D0CC791-3D4B-4DCE-BBC4-1102292362CB}" name="_TBL_CRITERIA3" displayName="_TBL_CRITERIA3" ref="AO1:AP3" totalsRowShown="0" headerRowDxfId="20" dataDxfId="19" headerRowCellStyle="Normal 4">
  <autoFilter ref="AO1:AP3" xr:uid="{7D0CC791-3D4B-4DCE-BBC4-1102292362CB}"/>
  <tableColumns count="2">
    <tableColumn id="1" xr3:uid="{C03CE23E-C656-4F07-981B-E3E69E57DCB6}" name="Deal Type" dataDxfId="18" dataCellStyle="Normal 4"/>
    <tableColumn id="2" xr3:uid="{E9EDF9FE-3A17-440B-A0F4-E4ACAD35AF4E}" name="Score" dataDxfId="17" dataCellStyle="Percent 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B874284-5C65-467C-B1C8-2FBF161B5F51}" name="_TBL_CRITERIA4" displayName="_TBL_CRITERIA4" ref="AR1:AS4" totalsRowShown="0" headerRowDxfId="16" dataDxfId="15" headerRowCellStyle="Normal 4">
  <autoFilter ref="AR1:AS4" xr:uid="{4B874284-5C65-467C-B1C8-2FBF161B5F51}"/>
  <tableColumns count="2">
    <tableColumn id="1" xr3:uid="{B4D4D559-CDCE-40E9-8794-EC4D6AEFDB5C}" name="Sector" dataDxfId="14" dataCellStyle="Normal 4"/>
    <tableColumn id="2" xr3:uid="{E4934207-7834-4B98-A6C0-5AF70633105E}" name="Score" dataDxfId="13" dataCellStyle="Percent 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0CE7119-D35F-46A1-9CD6-688E6AC5E077}" name="SKU_Tab" displayName="SKU_Tab" ref="A1:K136342" totalsRowShown="0" headerRowDxfId="12" dataDxfId="11">
  <autoFilter ref="A1:K136342" xr:uid="{17068DF4-A63C-4090-9DF7-232D71B396F9}"/>
  <tableColumns count="11">
    <tableColumn id="3" xr3:uid="{DF611F07-3CB3-46B7-AB48-92F13B8BE84B}" name="SKU" dataDxfId="10"/>
    <tableColumn id="2" xr3:uid="{4DFD056F-D296-431D-B87C-583CA62F9231}" name="Description" dataDxfId="9"/>
    <tableColumn id="4" xr3:uid="{0A7218AB-5F46-4271-94D6-8BD973AE24D9}" name="MSRP/RRP" dataDxfId="8"/>
    <tableColumn id="5" xr3:uid="{36602EE4-663A-4D81-B2C4-A9FF89AA0162}" name="Min Qty" dataDxfId="7"/>
    <tableColumn id="6" xr3:uid="{DC549FAF-89AC-4CED-999E-061BD6353702}" name="Max Qty" dataDxfId="6"/>
    <tableColumn id="49" xr3:uid="{4861EC16-535E-449C-B26E-3A7AAF3F6BDA}" name="Term" dataDxfId="5"/>
    <tableColumn id="20" xr3:uid="{5B68ACAD-50F5-472B-9342-095502354B0D}" name="Sector" dataDxfId="4"/>
    <tableColumn id="7" xr3:uid="{C1BE72CF-3B50-42CC-A630-C5A5740074B2}" name="Transaction Type" dataDxfId="3"/>
    <tableColumn id="9" xr3:uid="{60F8CA32-E6E0-4932-A7D0-E2507BC5B9F4}" name="Product Family" dataDxfId="2"/>
    <tableColumn id="10" xr3:uid="{BF39923A-7109-4CDA-B01A-2327F81448EC}" name="Product Type" dataDxfId="1"/>
    <tableColumn id="13" xr3:uid="{DF98C16C-FF2E-46D0-A0A6-CDC61AD34C79}" name="Deal Reg Product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4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E4969B-443C-4046-AB3F-70F47F786A4C}">
  <dimension ref="A1:AS199"/>
  <sheetViews>
    <sheetView topLeftCell="P200" workbookViewId="0">
      <selection activeCell="AA1" sqref="AA1:AE6"/>
    </sheetView>
  </sheetViews>
  <sheetFormatPr defaultRowHeight="15" x14ac:dyDescent="0.25"/>
  <sheetData>
    <row r="1" spans="1:45" s="7" customFormat="1" hidden="1" x14ac:dyDescent="0.25">
      <c r="A1" s="7" t="s">
        <v>0</v>
      </c>
      <c r="D1" s="7" t="s">
        <v>1</v>
      </c>
      <c r="E1" s="7" t="s">
        <v>2</v>
      </c>
      <c r="J1" s="7" t="s">
        <v>3</v>
      </c>
      <c r="AA1" s="7">
        <v>0.14000000000000001</v>
      </c>
      <c r="AB1" s="7">
        <v>0.19</v>
      </c>
      <c r="AC1" s="7">
        <v>0.24</v>
      </c>
      <c r="AD1" s="7">
        <v>0.28999999999999998</v>
      </c>
      <c r="AE1" s="7">
        <v>0.24</v>
      </c>
      <c r="AG1" s="8" t="s">
        <v>693</v>
      </c>
      <c r="AH1" s="8" t="s">
        <v>272478</v>
      </c>
      <c r="AJ1" s="8" t="s">
        <v>272479</v>
      </c>
      <c r="AK1" s="8" t="s">
        <v>272480</v>
      </c>
      <c r="AL1" s="8" t="s">
        <v>272481</v>
      </c>
      <c r="AM1" s="8" t="s">
        <v>272478</v>
      </c>
      <c r="AO1" s="8" t="s">
        <v>272530</v>
      </c>
      <c r="AP1" s="8" t="s">
        <v>272478</v>
      </c>
      <c r="AR1" s="8" t="s">
        <v>694</v>
      </c>
      <c r="AS1" s="8" t="s">
        <v>272478</v>
      </c>
    </row>
    <row r="2" spans="1:45" s="7" customFormat="1" hidden="1" x14ac:dyDescent="0.25">
      <c r="A2" s="7" t="s">
        <v>4</v>
      </c>
      <c r="D2" s="7" t="s">
        <v>5</v>
      </c>
      <c r="E2" s="7">
        <v>0</v>
      </c>
      <c r="J2" s="7" t="s">
        <v>6</v>
      </c>
      <c r="AA2" s="7">
        <v>0.1</v>
      </c>
      <c r="AB2" s="7">
        <v>0.1</v>
      </c>
      <c r="AC2" s="7">
        <v>0.1</v>
      </c>
      <c r="AD2" s="7">
        <v>0.1</v>
      </c>
      <c r="AE2" s="7">
        <v>0.1</v>
      </c>
      <c r="AG2" s="9">
        <v>1</v>
      </c>
      <c r="AH2" s="10">
        <v>1.8251355538342364E-2</v>
      </c>
      <c r="AJ2" s="11" t="s">
        <v>272482</v>
      </c>
      <c r="AK2" s="9">
        <v>1</v>
      </c>
      <c r="AL2" s="9">
        <v>9</v>
      </c>
      <c r="AM2" s="10">
        <v>0.35</v>
      </c>
      <c r="AO2" s="9" t="s">
        <v>699</v>
      </c>
      <c r="AP2" s="10">
        <v>0.25</v>
      </c>
      <c r="AR2" s="9" t="s">
        <v>52</v>
      </c>
      <c r="AS2" s="10">
        <v>0.84</v>
      </c>
    </row>
    <row r="3" spans="1:45" s="7" customFormat="1" hidden="1" x14ac:dyDescent="0.25">
      <c r="A3" s="7" t="s">
        <v>7</v>
      </c>
      <c r="D3" s="7" t="s">
        <v>8</v>
      </c>
      <c r="E3" s="7" t="s">
        <v>9</v>
      </c>
      <c r="J3" s="7" t="s">
        <v>10</v>
      </c>
      <c r="AA3" s="7">
        <v>0.2</v>
      </c>
      <c r="AB3" s="7">
        <v>0.25</v>
      </c>
      <c r="AC3" s="7">
        <v>0.3</v>
      </c>
      <c r="AD3" s="7">
        <v>0.35</v>
      </c>
      <c r="AE3" s="7">
        <v>0.35</v>
      </c>
      <c r="AG3" s="9">
        <v>2</v>
      </c>
      <c r="AH3" s="10">
        <v>1.6411696359411306E-2</v>
      </c>
      <c r="AJ3" s="11" t="s">
        <v>272483</v>
      </c>
      <c r="AK3" s="9">
        <v>10</v>
      </c>
      <c r="AL3" s="9">
        <v>24</v>
      </c>
      <c r="AM3" s="10">
        <v>0.25</v>
      </c>
      <c r="AO3" s="9" t="s">
        <v>73</v>
      </c>
      <c r="AP3" s="10">
        <v>0.75</v>
      </c>
      <c r="AR3" s="9" t="s">
        <v>56</v>
      </c>
      <c r="AS3" s="10">
        <v>0.06</v>
      </c>
    </row>
    <row r="4" spans="1:45" s="7" customFormat="1" hidden="1" x14ac:dyDescent="0.25">
      <c r="A4" s="7" t="s">
        <v>11</v>
      </c>
      <c r="D4" s="7" t="s">
        <v>12</v>
      </c>
      <c r="E4" s="7" t="s">
        <v>13</v>
      </c>
      <c r="J4" s="7" t="s">
        <v>14</v>
      </c>
      <c r="AA4" s="7">
        <v>0.14000000000000001</v>
      </c>
      <c r="AB4" s="7">
        <v>0.19</v>
      </c>
      <c r="AC4" s="7">
        <v>0.24</v>
      </c>
      <c r="AD4" s="7">
        <v>0.28999999999999998</v>
      </c>
      <c r="AE4" s="7">
        <v>0.24</v>
      </c>
      <c r="AG4" s="9">
        <v>3</v>
      </c>
      <c r="AH4" s="10">
        <v>3.2484508133230047E-2</v>
      </c>
      <c r="AJ4" s="11" t="s">
        <v>272484</v>
      </c>
      <c r="AK4" s="9">
        <v>25</v>
      </c>
      <c r="AL4" s="9">
        <v>49</v>
      </c>
      <c r="AM4" s="10">
        <v>0.1</v>
      </c>
      <c r="AR4" s="9" t="s">
        <v>1950</v>
      </c>
      <c r="AS4" s="10">
        <v>0.1</v>
      </c>
    </row>
    <row r="5" spans="1:45" s="7" customFormat="1" hidden="1" x14ac:dyDescent="0.25">
      <c r="A5" s="7" t="s">
        <v>15</v>
      </c>
      <c r="D5" s="7" t="s">
        <v>16</v>
      </c>
      <c r="E5" s="7" t="s">
        <v>17</v>
      </c>
      <c r="J5" s="7" t="s">
        <v>18</v>
      </c>
      <c r="AA5" s="7">
        <v>0.1</v>
      </c>
      <c r="AB5" s="7">
        <v>0.15</v>
      </c>
      <c r="AC5" s="7">
        <v>0.2</v>
      </c>
      <c r="AD5" s="7">
        <v>0.25</v>
      </c>
      <c r="AE5" s="7">
        <v>0.2</v>
      </c>
      <c r="AG5" s="9">
        <v>4</v>
      </c>
      <c r="AH5" s="10">
        <v>2.9918667699457776E-2</v>
      </c>
      <c r="AJ5" s="11" t="s">
        <v>272485</v>
      </c>
      <c r="AK5" s="9">
        <v>50</v>
      </c>
      <c r="AL5" s="9">
        <v>99</v>
      </c>
      <c r="AM5" s="10">
        <v>0.1</v>
      </c>
    </row>
    <row r="6" spans="1:45" s="7" customFormat="1" hidden="1" x14ac:dyDescent="0.25">
      <c r="A6" s="7" t="s">
        <v>11</v>
      </c>
      <c r="D6" s="7" t="s">
        <v>19</v>
      </c>
      <c r="E6" s="7" t="s">
        <v>20</v>
      </c>
      <c r="J6" s="7" t="s">
        <v>21</v>
      </c>
      <c r="AA6" s="7">
        <v>0.1</v>
      </c>
      <c r="AB6" s="7">
        <v>0.1</v>
      </c>
      <c r="AC6" s="7">
        <v>0.1</v>
      </c>
      <c r="AD6" s="7">
        <v>0.1</v>
      </c>
      <c r="AE6" s="7">
        <v>0.1</v>
      </c>
      <c r="AG6" s="9">
        <v>5</v>
      </c>
      <c r="AH6" s="10">
        <v>3.3452749806351656E-2</v>
      </c>
      <c r="AJ6" s="11" t="s">
        <v>272486</v>
      </c>
      <c r="AK6" s="12">
        <v>100</v>
      </c>
      <c r="AL6" s="12">
        <v>199</v>
      </c>
      <c r="AM6" s="13">
        <v>0.1</v>
      </c>
    </row>
    <row r="7" spans="1:45" s="7" customFormat="1" hidden="1" x14ac:dyDescent="0.25">
      <c r="A7" s="7" t="s">
        <v>22</v>
      </c>
      <c r="D7" s="7" t="s">
        <v>23</v>
      </c>
      <c r="E7" s="7" t="s">
        <v>24</v>
      </c>
      <c r="J7" s="7" t="s">
        <v>25</v>
      </c>
      <c r="AG7" s="9">
        <v>6</v>
      </c>
      <c r="AH7" s="10">
        <v>4.962238574748256E-2</v>
      </c>
      <c r="AJ7" s="11" t="s">
        <v>272487</v>
      </c>
      <c r="AK7" s="12">
        <v>200</v>
      </c>
      <c r="AL7" s="12">
        <v>499</v>
      </c>
      <c r="AM7" s="13">
        <v>0.1</v>
      </c>
    </row>
    <row r="8" spans="1:45" s="7" customFormat="1" hidden="1" x14ac:dyDescent="0.25">
      <c r="D8" s="7" t="s">
        <v>26</v>
      </c>
      <c r="E8" s="7">
        <v>2</v>
      </c>
      <c r="J8" s="7" t="s">
        <v>27</v>
      </c>
      <c r="AG8" s="9">
        <v>7</v>
      </c>
      <c r="AH8" s="10">
        <v>3.6986831913245539E-2</v>
      </c>
      <c r="AJ8" s="11" t="s">
        <v>272488</v>
      </c>
      <c r="AK8" s="9">
        <v>500</v>
      </c>
      <c r="AL8" s="9">
        <v>999</v>
      </c>
      <c r="AM8" s="10">
        <v>0</v>
      </c>
    </row>
    <row r="9" spans="1:45" s="7" customFormat="1" hidden="1" x14ac:dyDescent="0.25">
      <c r="D9" s="7" t="s">
        <v>28</v>
      </c>
      <c r="E9" s="7" t="b">
        <v>0</v>
      </c>
      <c r="J9" s="7" t="s">
        <v>29</v>
      </c>
      <c r="AG9" s="9">
        <v>8</v>
      </c>
      <c r="AH9" s="10">
        <v>3.7713013168086749E-2</v>
      </c>
      <c r="AJ9" s="11" t="s">
        <v>272489</v>
      </c>
      <c r="AK9" s="9">
        <v>1000</v>
      </c>
      <c r="AL9" s="9">
        <v>1999</v>
      </c>
      <c r="AM9" s="10">
        <v>0</v>
      </c>
    </row>
    <row r="10" spans="1:45" s="7" customFormat="1" hidden="1" x14ac:dyDescent="0.25">
      <c r="J10" s="7" t="s">
        <v>30</v>
      </c>
      <c r="AG10" s="9">
        <v>9</v>
      </c>
      <c r="AH10" s="10">
        <v>3.6067002323780011E-2</v>
      </c>
      <c r="AJ10" s="11" t="s">
        <v>272490</v>
      </c>
      <c r="AK10" s="9">
        <v>2000</v>
      </c>
      <c r="AL10" s="9">
        <v>4999</v>
      </c>
      <c r="AM10" s="10">
        <v>0</v>
      </c>
    </row>
    <row r="11" spans="1:45" s="7" customFormat="1" hidden="1" x14ac:dyDescent="0.25">
      <c r="D11" s="7" t="s">
        <v>31</v>
      </c>
      <c r="E11" s="7" t="s">
        <v>32</v>
      </c>
      <c r="J11" s="7" t="s">
        <v>33</v>
      </c>
      <c r="AG11" s="9">
        <v>10</v>
      </c>
      <c r="AH11" s="10">
        <v>4.1440743609604945E-2</v>
      </c>
      <c r="AJ11" s="11" t="s">
        <v>272491</v>
      </c>
      <c r="AK11" s="9">
        <v>5000</v>
      </c>
      <c r="AL11" s="9">
        <v>9999</v>
      </c>
      <c r="AM11" s="10">
        <v>0</v>
      </c>
    </row>
    <row r="12" spans="1:45" s="7" customFormat="1" hidden="1" x14ac:dyDescent="0.25">
      <c r="D12" s="7" t="s">
        <v>34</v>
      </c>
      <c r="E12" s="7" t="s">
        <v>32</v>
      </c>
      <c r="J12" s="7" t="s">
        <v>35</v>
      </c>
      <c r="AG12" s="9">
        <v>11</v>
      </c>
      <c r="AH12" s="10">
        <v>4.1005034856700227E-2</v>
      </c>
      <c r="AJ12" s="11" t="s">
        <v>272492</v>
      </c>
      <c r="AK12" s="9">
        <v>10000</v>
      </c>
      <c r="AL12" s="9">
        <v>19999</v>
      </c>
      <c r="AM12" s="10">
        <v>0</v>
      </c>
    </row>
    <row r="13" spans="1:45" s="7" customFormat="1" hidden="1" x14ac:dyDescent="0.25">
      <c r="D13" s="7" t="s">
        <v>36</v>
      </c>
      <c r="E13" s="7" t="s">
        <v>37</v>
      </c>
      <c r="J13" s="7" t="s">
        <v>38</v>
      </c>
      <c r="AG13" s="9">
        <v>13</v>
      </c>
      <c r="AH13" s="10">
        <v>3.0790085205267229E-2</v>
      </c>
      <c r="AJ13" s="11" t="s">
        <v>272493</v>
      </c>
      <c r="AK13" s="9">
        <v>20000</v>
      </c>
      <c r="AL13" s="9">
        <v>9999999</v>
      </c>
      <c r="AM13" s="10">
        <v>0</v>
      </c>
    </row>
    <row r="14" spans="1:45" s="7" customFormat="1" hidden="1" x14ac:dyDescent="0.25">
      <c r="B14" s="7" t="s">
        <v>39</v>
      </c>
      <c r="J14" s="7" t="s">
        <v>40</v>
      </c>
      <c r="AG14" s="9">
        <v>14</v>
      </c>
      <c r="AH14" s="10">
        <v>2.5852052672347012E-2</v>
      </c>
      <c r="AJ14" s="11" t="s">
        <v>272494</v>
      </c>
      <c r="AK14" s="9">
        <v>1</v>
      </c>
      <c r="AL14" s="9">
        <v>9</v>
      </c>
      <c r="AM14" s="10">
        <v>0.35</v>
      </c>
    </row>
    <row r="15" spans="1:45" s="7" customFormat="1" hidden="1" x14ac:dyDescent="0.25">
      <c r="A15" s="7" t="s">
        <v>41</v>
      </c>
      <c r="B15" s="7" t="s">
        <v>42</v>
      </c>
      <c r="D15" s="7" t="s">
        <v>43</v>
      </c>
      <c r="E15" s="7" t="s">
        <v>44</v>
      </c>
      <c r="F15" s="7" t="s">
        <v>45</v>
      </c>
      <c r="G15" s="7" t="s">
        <v>46</v>
      </c>
      <c r="H15" s="7" t="s">
        <v>47</v>
      </c>
      <c r="J15" s="7" t="s">
        <v>48</v>
      </c>
      <c r="AG15" s="9">
        <v>15</v>
      </c>
      <c r="AH15" s="10">
        <v>2.2463206816421374E-2</v>
      </c>
      <c r="AJ15" s="11" t="s">
        <v>272495</v>
      </c>
      <c r="AK15" s="9">
        <v>10</v>
      </c>
      <c r="AL15" s="9">
        <v>24</v>
      </c>
      <c r="AM15" s="10">
        <v>0.25</v>
      </c>
    </row>
    <row r="16" spans="1:45" s="7" customFormat="1" hidden="1" x14ac:dyDescent="0.25">
      <c r="A16" s="7" t="s">
        <v>49</v>
      </c>
      <c r="B16" s="7" t="s">
        <v>50</v>
      </c>
      <c r="D16" s="7" t="s">
        <v>51</v>
      </c>
      <c r="E16" s="7" t="s">
        <v>52</v>
      </c>
      <c r="F16" s="7" t="s">
        <v>52</v>
      </c>
      <c r="G16" s="7" t="s">
        <v>52</v>
      </c>
      <c r="H16" s="7" t="s">
        <v>52</v>
      </c>
      <c r="J16" s="7" t="s">
        <v>53</v>
      </c>
      <c r="AG16" s="9">
        <v>16</v>
      </c>
      <c r="AH16" s="10">
        <v>1.8541828040278849E-2</v>
      </c>
      <c r="AJ16" s="11" t="s">
        <v>272496</v>
      </c>
      <c r="AK16" s="9">
        <v>25</v>
      </c>
      <c r="AL16" s="9">
        <v>49</v>
      </c>
      <c r="AM16" s="10">
        <v>0.1</v>
      </c>
    </row>
    <row r="17" spans="1:39" s="7" customFormat="1" hidden="1" x14ac:dyDescent="0.25">
      <c r="A17" s="7" t="s">
        <v>49</v>
      </c>
      <c r="B17" s="7" t="s">
        <v>54</v>
      </c>
      <c r="D17" s="7" t="s">
        <v>55</v>
      </c>
      <c r="E17" s="7" t="s">
        <v>56</v>
      </c>
      <c r="F17" s="7" t="s">
        <v>56</v>
      </c>
      <c r="G17" s="7" t="s">
        <v>49</v>
      </c>
      <c r="H17" s="7" t="s">
        <v>49</v>
      </c>
      <c r="J17" s="7" t="s">
        <v>57</v>
      </c>
      <c r="AG17" s="9">
        <v>17</v>
      </c>
      <c r="AH17" s="10">
        <v>1.6218048024786984E-2</v>
      </c>
      <c r="AJ17" s="11" t="s">
        <v>272497</v>
      </c>
      <c r="AK17" s="9">
        <v>50</v>
      </c>
      <c r="AL17" s="9">
        <v>99</v>
      </c>
      <c r="AM17" s="10">
        <v>0.1</v>
      </c>
    </row>
    <row r="18" spans="1:39" s="7" customFormat="1" hidden="1" x14ac:dyDescent="0.25">
      <c r="A18" s="7" t="s">
        <v>49</v>
      </c>
      <c r="B18" s="7" t="s">
        <v>58</v>
      </c>
      <c r="D18" s="7" t="s">
        <v>59</v>
      </c>
      <c r="E18" s="7" t="s">
        <v>60</v>
      </c>
      <c r="F18" s="7" t="s">
        <v>60</v>
      </c>
      <c r="G18" s="7" t="s">
        <v>49</v>
      </c>
      <c r="H18" s="7" t="s">
        <v>49</v>
      </c>
      <c r="J18" s="7" t="s">
        <v>61</v>
      </c>
      <c r="AG18" s="9">
        <v>18</v>
      </c>
      <c r="AH18" s="10">
        <v>1.413632842757552E-2</v>
      </c>
      <c r="AJ18" s="11" t="s">
        <v>272498</v>
      </c>
      <c r="AK18" s="12">
        <v>100</v>
      </c>
      <c r="AL18" s="12">
        <v>999</v>
      </c>
      <c r="AM18" s="13">
        <v>0.1</v>
      </c>
    </row>
    <row r="19" spans="1:39" s="7" customFormat="1" hidden="1" x14ac:dyDescent="0.25">
      <c r="A19" s="7" t="s">
        <v>49</v>
      </c>
      <c r="B19" s="7" t="s">
        <v>62</v>
      </c>
      <c r="D19" s="7" t="s">
        <v>63</v>
      </c>
      <c r="E19" s="7" t="s">
        <v>64</v>
      </c>
      <c r="J19" s="7" t="s">
        <v>65</v>
      </c>
      <c r="AG19" s="9">
        <v>19</v>
      </c>
      <c r="AH19" s="10">
        <v>1.6750580945003868E-2</v>
      </c>
      <c r="AJ19" s="11" t="s">
        <v>272499</v>
      </c>
      <c r="AK19" s="9">
        <v>1000</v>
      </c>
      <c r="AL19" s="9">
        <v>1999</v>
      </c>
      <c r="AM19" s="10">
        <v>0</v>
      </c>
    </row>
    <row r="20" spans="1:39" s="7" customFormat="1" hidden="1" x14ac:dyDescent="0.25">
      <c r="A20" s="7" t="s">
        <v>49</v>
      </c>
      <c r="B20" s="7" t="s">
        <v>66</v>
      </c>
      <c r="D20" s="7" t="s">
        <v>67</v>
      </c>
      <c r="E20" s="7" t="s">
        <v>68</v>
      </c>
      <c r="J20" s="7" t="s">
        <v>69</v>
      </c>
      <c r="AG20" s="9">
        <v>20</v>
      </c>
      <c r="AH20" s="10">
        <v>1.5346630518977535E-2</v>
      </c>
      <c r="AJ20" s="11" t="s">
        <v>272500</v>
      </c>
      <c r="AK20" s="9">
        <v>2000</v>
      </c>
      <c r="AL20" s="9">
        <v>4999</v>
      </c>
      <c r="AM20" s="10">
        <v>0</v>
      </c>
    </row>
    <row r="21" spans="1:39" s="7" customFormat="1" hidden="1" x14ac:dyDescent="0.25">
      <c r="A21" s="7" t="s">
        <v>70</v>
      </c>
      <c r="B21" s="7" t="s">
        <v>71</v>
      </c>
      <c r="D21" s="7" t="s">
        <v>72</v>
      </c>
      <c r="E21" s="7" t="s">
        <v>73</v>
      </c>
      <c r="J21" s="7" t="s">
        <v>74</v>
      </c>
      <c r="AG21" s="9">
        <v>21</v>
      </c>
      <c r="AH21" s="10">
        <v>1.6702168861347788E-2</v>
      </c>
      <c r="AJ21" s="11" t="s">
        <v>272501</v>
      </c>
      <c r="AK21" s="9">
        <v>5000</v>
      </c>
      <c r="AL21" s="9">
        <v>9999999</v>
      </c>
      <c r="AM21" s="10">
        <v>0</v>
      </c>
    </row>
    <row r="22" spans="1:39" s="7" customFormat="1" hidden="1" x14ac:dyDescent="0.25">
      <c r="A22" s="7" t="s">
        <v>75</v>
      </c>
      <c r="B22" s="7" t="s">
        <v>76</v>
      </c>
      <c r="D22" s="7" t="s">
        <v>77</v>
      </c>
      <c r="E22" s="7" t="s">
        <v>78</v>
      </c>
      <c r="J22" s="7" t="s">
        <v>79</v>
      </c>
      <c r="AG22" s="9">
        <v>22</v>
      </c>
      <c r="AH22" s="10">
        <v>1.5540278853601855E-2</v>
      </c>
      <c r="AJ22" s="11" t="s">
        <v>272502</v>
      </c>
      <c r="AK22" s="9">
        <v>1</v>
      </c>
      <c r="AL22" s="9">
        <v>9</v>
      </c>
      <c r="AM22" s="10">
        <v>0.35</v>
      </c>
    </row>
    <row r="23" spans="1:39" s="7" customFormat="1" hidden="1" x14ac:dyDescent="0.25">
      <c r="A23" s="7" t="s">
        <v>41</v>
      </c>
      <c r="B23" s="7" t="s">
        <v>80</v>
      </c>
      <c r="J23" s="7" t="s">
        <v>81</v>
      </c>
      <c r="AG23" s="9">
        <v>23</v>
      </c>
      <c r="AH23" s="10">
        <v>1.5249806351665372E-2</v>
      </c>
      <c r="AJ23" s="11" t="s">
        <v>706</v>
      </c>
      <c r="AK23" s="9">
        <v>10</v>
      </c>
      <c r="AL23" s="9">
        <v>24</v>
      </c>
      <c r="AM23" s="10">
        <v>0.25</v>
      </c>
    </row>
    <row r="24" spans="1:39" s="7" customFormat="1" hidden="1" x14ac:dyDescent="0.25">
      <c r="A24" s="7" t="s">
        <v>49</v>
      </c>
      <c r="B24" s="7" t="s">
        <v>82</v>
      </c>
      <c r="J24" s="7" t="s">
        <v>83</v>
      </c>
      <c r="AG24" s="14">
        <v>24</v>
      </c>
      <c r="AH24" s="10">
        <v>0.15365995352439968</v>
      </c>
      <c r="AJ24" s="11" t="s">
        <v>272503</v>
      </c>
      <c r="AK24" s="9">
        <v>25</v>
      </c>
      <c r="AL24" s="9">
        <v>49</v>
      </c>
      <c r="AM24" s="10">
        <v>0.1</v>
      </c>
    </row>
    <row r="25" spans="1:39" s="7" customFormat="1" hidden="1" x14ac:dyDescent="0.25">
      <c r="A25" s="7" t="s">
        <v>49</v>
      </c>
      <c r="B25" s="7" t="s">
        <v>84</v>
      </c>
      <c r="D25" s="7" t="s">
        <v>85</v>
      </c>
      <c r="J25" s="7" t="s">
        <v>86</v>
      </c>
      <c r="AG25" s="9">
        <v>25</v>
      </c>
      <c r="AH25" s="10">
        <v>1.8929124709527494E-2</v>
      </c>
      <c r="AJ25" s="11" t="s">
        <v>272504</v>
      </c>
      <c r="AK25" s="9">
        <v>50</v>
      </c>
      <c r="AL25" s="9">
        <v>99</v>
      </c>
      <c r="AM25" s="10">
        <v>0.1</v>
      </c>
    </row>
    <row r="26" spans="1:39" s="7" customFormat="1" hidden="1" x14ac:dyDescent="0.25">
      <c r="A26" s="7" t="s">
        <v>49</v>
      </c>
      <c r="B26" s="7" t="s">
        <v>87</v>
      </c>
      <c r="D26" s="7" t="s">
        <v>88</v>
      </c>
      <c r="E26" s="7" t="s">
        <v>89</v>
      </c>
      <c r="AG26" s="9">
        <v>26</v>
      </c>
      <c r="AH26" s="10">
        <v>1.9606893880712621E-2</v>
      </c>
      <c r="AJ26" s="11" t="s">
        <v>272505</v>
      </c>
      <c r="AK26" s="12">
        <v>100</v>
      </c>
      <c r="AL26" s="12">
        <v>999</v>
      </c>
      <c r="AM26" s="13">
        <v>0.1</v>
      </c>
    </row>
    <row r="27" spans="1:39" s="7" customFormat="1" hidden="1" x14ac:dyDescent="0.25">
      <c r="A27" s="7" t="s">
        <v>49</v>
      </c>
      <c r="B27" s="7" t="s">
        <v>90</v>
      </c>
      <c r="D27" s="7" t="s">
        <v>91</v>
      </c>
      <c r="AG27" s="9">
        <v>27</v>
      </c>
      <c r="AH27" s="10">
        <v>1.6847405112316031E-2</v>
      </c>
      <c r="AJ27" s="11" t="s">
        <v>272506</v>
      </c>
      <c r="AK27" s="9">
        <v>1000</v>
      </c>
      <c r="AL27" s="9">
        <v>1999</v>
      </c>
      <c r="AM27" s="10">
        <v>0</v>
      </c>
    </row>
    <row r="28" spans="1:39" s="7" customFormat="1" hidden="1" x14ac:dyDescent="0.25">
      <c r="A28" s="7" t="e">
        <v>#NAME?</v>
      </c>
      <c r="B28" s="7" t="s">
        <v>92</v>
      </c>
      <c r="D28" s="7" t="s">
        <v>93</v>
      </c>
      <c r="AG28" s="9">
        <v>28</v>
      </c>
      <c r="AH28" s="10">
        <v>1.9800542215336944E-2</v>
      </c>
      <c r="AJ28" s="11" t="s">
        <v>272507</v>
      </c>
      <c r="AK28" s="9">
        <v>2000</v>
      </c>
      <c r="AL28" s="9">
        <v>4999</v>
      </c>
      <c r="AM28" s="10">
        <v>0</v>
      </c>
    </row>
    <row r="29" spans="1:39" s="7" customFormat="1" hidden="1" x14ac:dyDescent="0.25">
      <c r="A29" s="7" t="e">
        <v>#NAME?</v>
      </c>
      <c r="B29" s="7" t="s">
        <v>94</v>
      </c>
      <c r="D29" s="7" t="s">
        <v>95</v>
      </c>
      <c r="AG29" s="9">
        <v>29</v>
      </c>
      <c r="AH29" s="10">
        <v>1.6460108443067386E-2</v>
      </c>
      <c r="AJ29" s="11" t="s">
        <v>272508</v>
      </c>
      <c r="AK29" s="9">
        <v>5000</v>
      </c>
      <c r="AL29" s="9">
        <v>9999999</v>
      </c>
      <c r="AM29" s="10">
        <v>0</v>
      </c>
    </row>
    <row r="30" spans="1:39" s="7" customFormat="1" hidden="1" x14ac:dyDescent="0.25">
      <c r="A30" s="7" t="e">
        <v>#NAME?</v>
      </c>
      <c r="B30" s="7" t="s">
        <v>96</v>
      </c>
      <c r="D30" s="7" t="s">
        <v>97</v>
      </c>
      <c r="AG30" s="9">
        <v>30</v>
      </c>
      <c r="AH30" s="10">
        <v>1.4523625096824163E-2</v>
      </c>
      <c r="AJ30" s="11" t="s">
        <v>272509</v>
      </c>
      <c r="AK30" s="9">
        <v>1</v>
      </c>
      <c r="AL30" s="9">
        <v>499</v>
      </c>
      <c r="AM30" s="10">
        <v>0.35</v>
      </c>
    </row>
    <row r="31" spans="1:39" s="7" customFormat="1" hidden="1" x14ac:dyDescent="0.25">
      <c r="A31" s="7" t="e">
        <v>#NAME?</v>
      </c>
      <c r="B31" s="7" t="s">
        <v>98</v>
      </c>
      <c r="D31" s="7" t="s">
        <v>99</v>
      </c>
      <c r="AG31" s="9">
        <v>31</v>
      </c>
      <c r="AH31" s="10">
        <v>1.6702168861347788E-2</v>
      </c>
      <c r="AJ31" s="11" t="s">
        <v>272510</v>
      </c>
      <c r="AK31" s="9">
        <v>500</v>
      </c>
      <c r="AL31" s="9">
        <v>999</v>
      </c>
      <c r="AM31" s="10">
        <v>0.25</v>
      </c>
    </row>
    <row r="32" spans="1:39" s="7" customFormat="1" hidden="1" x14ac:dyDescent="0.25">
      <c r="A32" s="7" t="e">
        <v>#NAME?</v>
      </c>
      <c r="B32" s="7" t="s">
        <v>100</v>
      </c>
      <c r="D32" s="7" t="s">
        <v>101</v>
      </c>
      <c r="AG32" s="9">
        <v>32</v>
      </c>
      <c r="AH32" s="10">
        <v>1.6895817195972111E-2</v>
      </c>
      <c r="AJ32" s="11" t="s">
        <v>272511</v>
      </c>
      <c r="AK32" s="9">
        <v>1000</v>
      </c>
      <c r="AL32" s="9">
        <v>1999</v>
      </c>
      <c r="AM32" s="10">
        <v>0.1</v>
      </c>
    </row>
    <row r="33" spans="1:39" s="7" customFormat="1" hidden="1" x14ac:dyDescent="0.25">
      <c r="A33" s="7" t="s">
        <v>41</v>
      </c>
      <c r="B33" s="7" t="s">
        <v>102</v>
      </c>
      <c r="D33" s="7" t="s">
        <v>103</v>
      </c>
      <c r="AG33" s="9">
        <v>33</v>
      </c>
      <c r="AH33" s="10">
        <v>1.6072811773818741E-2</v>
      </c>
      <c r="AJ33" s="11" t="s">
        <v>272512</v>
      </c>
      <c r="AK33" s="9">
        <v>2000</v>
      </c>
      <c r="AL33" s="9">
        <v>4999</v>
      </c>
      <c r="AM33" s="10">
        <v>0.1</v>
      </c>
    </row>
    <row r="34" spans="1:39" s="7" customFormat="1" hidden="1" x14ac:dyDescent="0.25">
      <c r="A34" s="7" t="s">
        <v>49</v>
      </c>
      <c r="B34" s="7" t="s">
        <v>104</v>
      </c>
      <c r="D34" s="7" t="s">
        <v>105</v>
      </c>
      <c r="AG34" s="9">
        <v>34</v>
      </c>
      <c r="AH34" s="10">
        <v>1.3797443841982957E-2</v>
      </c>
      <c r="AJ34" s="11" t="s">
        <v>272513</v>
      </c>
      <c r="AK34" s="12">
        <v>5000</v>
      </c>
      <c r="AL34" s="12">
        <v>9999</v>
      </c>
      <c r="AM34" s="13">
        <v>0.1</v>
      </c>
    </row>
    <row r="35" spans="1:39" s="7" customFormat="1" hidden="1" x14ac:dyDescent="0.25">
      <c r="A35" s="7" t="s">
        <v>49</v>
      </c>
      <c r="B35" s="7" t="s">
        <v>106</v>
      </c>
      <c r="D35" s="7" t="s">
        <v>107</v>
      </c>
      <c r="AG35" s="9">
        <v>35</v>
      </c>
      <c r="AH35" s="10">
        <v>1.5201394268009292E-2</v>
      </c>
      <c r="AJ35" s="11" t="s">
        <v>272514</v>
      </c>
      <c r="AK35" s="9">
        <v>10000</v>
      </c>
      <c r="AL35" s="9">
        <v>19999</v>
      </c>
      <c r="AM35" s="10">
        <v>0</v>
      </c>
    </row>
    <row r="36" spans="1:39" s="7" customFormat="1" hidden="1" x14ac:dyDescent="0.25">
      <c r="A36" s="7" t="s">
        <v>49</v>
      </c>
      <c r="B36" s="7" t="s">
        <v>108</v>
      </c>
      <c r="D36" s="7" t="s">
        <v>109</v>
      </c>
      <c r="AG36" s="9">
        <v>37</v>
      </c>
      <c r="AH36" s="10">
        <v>7.7943454686289684E-3</v>
      </c>
      <c r="AJ36" s="11" t="s">
        <v>272515</v>
      </c>
      <c r="AK36" s="9">
        <v>20000</v>
      </c>
      <c r="AL36" s="9">
        <v>9999999</v>
      </c>
      <c r="AM36" s="10">
        <v>0</v>
      </c>
    </row>
    <row r="37" spans="1:39" s="7" customFormat="1" hidden="1" x14ac:dyDescent="0.25">
      <c r="A37" s="7" t="s">
        <v>41</v>
      </c>
      <c r="B37" s="7" t="s">
        <v>110</v>
      </c>
      <c r="D37" s="7" t="s">
        <v>88</v>
      </c>
      <c r="AG37" s="9">
        <v>38</v>
      </c>
      <c r="AH37" s="10">
        <v>5.5189775367931833E-3</v>
      </c>
      <c r="AJ37" s="11" t="s">
        <v>272516</v>
      </c>
      <c r="AK37" s="9">
        <v>0</v>
      </c>
      <c r="AL37" s="9">
        <v>10</v>
      </c>
      <c r="AM37" s="10">
        <v>0.2</v>
      </c>
    </row>
    <row r="38" spans="1:39" s="7" customFormat="1" hidden="1" x14ac:dyDescent="0.25">
      <c r="A38" s="7" t="s">
        <v>49</v>
      </c>
      <c r="B38" s="7" t="s">
        <v>111</v>
      </c>
      <c r="D38" s="7" t="s">
        <v>91</v>
      </c>
      <c r="AG38" s="9">
        <v>39</v>
      </c>
      <c r="AH38" s="10">
        <v>4.8412083656080547E-3</v>
      </c>
      <c r="AJ38" s="11" t="s">
        <v>272517</v>
      </c>
      <c r="AK38" s="9">
        <v>11</v>
      </c>
      <c r="AL38" s="9">
        <v>25</v>
      </c>
      <c r="AM38" s="10">
        <v>0.15</v>
      </c>
    </row>
    <row r="39" spans="1:39" s="7" customFormat="1" hidden="1" x14ac:dyDescent="0.25">
      <c r="A39" s="7" t="s">
        <v>49</v>
      </c>
      <c r="B39" s="7" t="s">
        <v>112</v>
      </c>
      <c r="D39" s="7" t="s">
        <v>93</v>
      </c>
      <c r="AG39" s="9">
        <v>40</v>
      </c>
      <c r="AH39" s="10">
        <v>3.6793183578621219E-3</v>
      </c>
      <c r="AJ39" s="11" t="s">
        <v>272518</v>
      </c>
      <c r="AK39" s="9">
        <v>26</v>
      </c>
      <c r="AL39" s="9">
        <v>50</v>
      </c>
      <c r="AM39" s="10">
        <v>0.15</v>
      </c>
    </row>
    <row r="40" spans="1:39" s="7" customFormat="1" hidden="1" x14ac:dyDescent="0.25">
      <c r="A40" s="7" t="s">
        <v>49</v>
      </c>
      <c r="B40" s="7" t="s">
        <v>113</v>
      </c>
      <c r="D40" s="7" t="s">
        <v>95</v>
      </c>
      <c r="AG40" s="9">
        <v>41</v>
      </c>
      <c r="AH40" s="10">
        <v>1.8396591789310609E-3</v>
      </c>
      <c r="AJ40" s="11" t="s">
        <v>272519</v>
      </c>
      <c r="AK40" s="9">
        <v>51</v>
      </c>
      <c r="AL40" s="9">
        <v>75</v>
      </c>
      <c r="AM40" s="10">
        <v>0.1</v>
      </c>
    </row>
    <row r="41" spans="1:39" s="7" customFormat="1" hidden="1" x14ac:dyDescent="0.25">
      <c r="A41" s="7" t="s">
        <v>49</v>
      </c>
      <c r="B41" s="7" t="s">
        <v>114</v>
      </c>
      <c r="D41" s="7" t="s">
        <v>97</v>
      </c>
      <c r="AG41" s="9">
        <v>42</v>
      </c>
      <c r="AH41" s="10">
        <v>5.4221533694810212E-3</v>
      </c>
      <c r="AJ41" s="11" t="s">
        <v>272520</v>
      </c>
      <c r="AK41" s="12">
        <v>76</v>
      </c>
      <c r="AL41" s="12">
        <v>100</v>
      </c>
      <c r="AM41" s="13">
        <v>0.1</v>
      </c>
    </row>
    <row r="42" spans="1:39" s="7" customFormat="1" hidden="1" x14ac:dyDescent="0.25">
      <c r="A42" s="7" t="e">
        <v>#NAME?</v>
      </c>
      <c r="B42" s="7" t="s">
        <v>115</v>
      </c>
      <c r="D42" s="7" t="s">
        <v>99</v>
      </c>
      <c r="AG42" s="9">
        <v>43</v>
      </c>
      <c r="AH42" s="10">
        <v>1.5975987606506579E-3</v>
      </c>
      <c r="AJ42" s="11" t="s">
        <v>272521</v>
      </c>
      <c r="AK42" s="9">
        <v>101</v>
      </c>
      <c r="AL42" s="9">
        <v>150</v>
      </c>
      <c r="AM42" s="10">
        <v>0.1</v>
      </c>
    </row>
    <row r="43" spans="1:39" s="7" customFormat="1" hidden="1" x14ac:dyDescent="0.25">
      <c r="A43" s="7" t="e">
        <v>#NAME?</v>
      </c>
      <c r="B43" s="7" t="s">
        <v>116</v>
      </c>
      <c r="D43" s="7" t="s">
        <v>101</v>
      </c>
      <c r="AG43" s="9">
        <v>44</v>
      </c>
      <c r="AH43" s="10">
        <v>1.6460108443067387E-3</v>
      </c>
      <c r="AJ43" s="11" t="s">
        <v>272522</v>
      </c>
      <c r="AK43" s="9">
        <v>151</v>
      </c>
      <c r="AL43" s="9">
        <v>250</v>
      </c>
      <c r="AM43" s="10">
        <v>0.1</v>
      </c>
    </row>
    <row r="44" spans="1:39" s="7" customFormat="1" hidden="1" x14ac:dyDescent="0.25">
      <c r="A44" s="7" t="e">
        <v>#NAME?</v>
      </c>
      <c r="B44" s="7" t="s">
        <v>117</v>
      </c>
      <c r="D44" s="7" t="s">
        <v>103</v>
      </c>
      <c r="AG44" s="9">
        <v>45</v>
      </c>
      <c r="AH44" s="10">
        <v>1.1134779240898527E-3</v>
      </c>
      <c r="AJ44" s="11" t="s">
        <v>272523</v>
      </c>
      <c r="AK44" s="9">
        <v>251</v>
      </c>
      <c r="AL44" s="9">
        <v>500</v>
      </c>
      <c r="AM44" s="10">
        <v>0.05</v>
      </c>
    </row>
    <row r="45" spans="1:39" s="7" customFormat="1" hidden="1" x14ac:dyDescent="0.25">
      <c r="A45" s="7" t="e">
        <v>#REF!</v>
      </c>
      <c r="B45" s="7" t="s">
        <v>118</v>
      </c>
      <c r="D45" s="7" t="s">
        <v>105</v>
      </c>
      <c r="AG45" s="9">
        <v>46</v>
      </c>
      <c r="AH45" s="10">
        <v>1.2103020914020137E-3</v>
      </c>
      <c r="AJ45" s="11" t="s">
        <v>272524</v>
      </c>
      <c r="AK45" s="9">
        <v>501</v>
      </c>
      <c r="AL45" s="9">
        <v>750</v>
      </c>
      <c r="AM45" s="10">
        <v>0.05</v>
      </c>
    </row>
    <row r="46" spans="1:39" s="7" customFormat="1" hidden="1" x14ac:dyDescent="0.25">
      <c r="A46" s="7" t="e">
        <v>#REF!</v>
      </c>
      <c r="B46" s="7" t="s">
        <v>119</v>
      </c>
      <c r="D46" s="7" t="s">
        <v>107</v>
      </c>
      <c r="AG46" s="9">
        <v>47</v>
      </c>
      <c r="AH46" s="10">
        <v>1.0650658404337721E-3</v>
      </c>
      <c r="AJ46" s="11" t="s">
        <v>272525</v>
      </c>
      <c r="AK46" s="9">
        <v>751</v>
      </c>
      <c r="AL46" s="9">
        <v>1000</v>
      </c>
      <c r="AM46" s="10">
        <v>0</v>
      </c>
    </row>
    <row r="47" spans="1:39" s="7" customFormat="1" hidden="1" x14ac:dyDescent="0.25">
      <c r="A47" s="7" t="e">
        <v>#REF!</v>
      </c>
      <c r="B47" s="7" t="s">
        <v>120</v>
      </c>
      <c r="AG47" s="9">
        <v>48</v>
      </c>
      <c r="AH47" s="10">
        <v>7.0681642137877601E-3</v>
      </c>
      <c r="AJ47" s="11" t="s">
        <v>272526</v>
      </c>
      <c r="AK47" s="9">
        <v>1001</v>
      </c>
      <c r="AL47" s="9">
        <v>1500</v>
      </c>
      <c r="AM47" s="10">
        <v>0</v>
      </c>
    </row>
    <row r="48" spans="1:39" s="7" customFormat="1" hidden="1" x14ac:dyDescent="0.25">
      <c r="A48" s="7" t="e">
        <v>#REF!</v>
      </c>
      <c r="B48" s="7" t="s">
        <v>121</v>
      </c>
      <c r="AG48" s="9">
        <v>49</v>
      </c>
      <c r="AH48" s="10">
        <v>5.8094500387296654E-4</v>
      </c>
      <c r="AJ48" s="11" t="s">
        <v>272527</v>
      </c>
      <c r="AK48" s="9">
        <v>1501</v>
      </c>
      <c r="AL48" s="9">
        <v>2500</v>
      </c>
      <c r="AM48" s="10">
        <v>0</v>
      </c>
    </row>
    <row r="49" spans="1:39" s="7" customFormat="1" hidden="1" x14ac:dyDescent="0.25">
      <c r="A49" s="7" t="s">
        <v>122</v>
      </c>
      <c r="B49" s="7" t="s">
        <v>123</v>
      </c>
      <c r="D49" s="7" t="s">
        <v>124</v>
      </c>
      <c r="AG49" s="9">
        <v>50</v>
      </c>
      <c r="AH49" s="10">
        <v>1.9364833462432219E-4</v>
      </c>
      <c r="AJ49" s="11" t="s">
        <v>272528</v>
      </c>
      <c r="AK49" s="9">
        <v>2501</v>
      </c>
      <c r="AL49" s="9">
        <v>9999999</v>
      </c>
      <c r="AM49" s="10">
        <v>0</v>
      </c>
    </row>
    <row r="50" spans="1:39" s="7" customFormat="1" hidden="1" x14ac:dyDescent="0.25">
      <c r="A50" s="7" t="s">
        <v>125</v>
      </c>
      <c r="B50" s="7" t="s">
        <v>126</v>
      </c>
      <c r="D50" s="7" t="s">
        <v>127</v>
      </c>
      <c r="AG50" s="9">
        <v>51</v>
      </c>
      <c r="AH50" s="10">
        <v>2.9047250193648327E-4</v>
      </c>
      <c r="AJ50" s="11" t="s">
        <v>272529</v>
      </c>
      <c r="AK50" s="15"/>
      <c r="AL50" s="15"/>
      <c r="AM50" s="10">
        <v>0</v>
      </c>
    </row>
    <row r="51" spans="1:39" s="7" customFormat="1" hidden="1" x14ac:dyDescent="0.25">
      <c r="A51" s="7" t="s">
        <v>49</v>
      </c>
      <c r="B51" s="7" t="s">
        <v>128</v>
      </c>
      <c r="D51" s="7" t="s">
        <v>89</v>
      </c>
      <c r="AG51" s="9">
        <v>52</v>
      </c>
      <c r="AH51" s="10">
        <v>3.3888458559256382E-4</v>
      </c>
    </row>
    <row r="52" spans="1:39" s="7" customFormat="1" hidden="1" x14ac:dyDescent="0.25">
      <c r="A52" s="7" t="s">
        <v>49</v>
      </c>
      <c r="B52" s="7" t="s">
        <v>129</v>
      </c>
      <c r="D52" s="7" t="s">
        <v>91</v>
      </c>
      <c r="AG52" s="9">
        <v>53</v>
      </c>
      <c r="AH52" s="10">
        <v>3.3888458559256382E-4</v>
      </c>
    </row>
    <row r="53" spans="1:39" s="7" customFormat="1" hidden="1" x14ac:dyDescent="0.25">
      <c r="A53" s="7" t="s">
        <v>49</v>
      </c>
      <c r="B53" s="7" t="s">
        <v>130</v>
      </c>
      <c r="D53" s="7" t="s">
        <v>93</v>
      </c>
      <c r="AG53" s="9">
        <v>54</v>
      </c>
      <c r="AH53" s="10">
        <v>1.9364833462432219E-4</v>
      </c>
    </row>
    <row r="54" spans="1:39" s="7" customFormat="1" hidden="1" x14ac:dyDescent="0.25">
      <c r="A54" s="7" t="s">
        <v>49</v>
      </c>
      <c r="B54" s="7" t="s">
        <v>131</v>
      </c>
      <c r="D54" s="7" t="s">
        <v>95</v>
      </c>
      <c r="AG54" s="9">
        <v>55</v>
      </c>
      <c r="AH54" s="10">
        <v>8.7141750580944986E-4</v>
      </c>
    </row>
    <row r="55" spans="1:39" s="7" customFormat="1" hidden="1" x14ac:dyDescent="0.25">
      <c r="D55" s="7" t="s">
        <v>132</v>
      </c>
      <c r="AG55" s="9">
        <v>56</v>
      </c>
      <c r="AH55" s="10">
        <v>3.8729666924864438E-4</v>
      </c>
    </row>
    <row r="56" spans="1:39" s="7" customFormat="1" hidden="1" x14ac:dyDescent="0.25">
      <c r="A56" s="7" t="s">
        <v>133</v>
      </c>
      <c r="D56" s="7" t="s">
        <v>134</v>
      </c>
      <c r="AG56" s="9">
        <v>57</v>
      </c>
      <c r="AH56" s="10">
        <v>2.4206041828040274E-4</v>
      </c>
    </row>
    <row r="57" spans="1:39" s="7" customFormat="1" hidden="1" x14ac:dyDescent="0.25">
      <c r="A57" s="7" t="s">
        <v>133</v>
      </c>
      <c r="D57" s="7" t="s">
        <v>135</v>
      </c>
      <c r="AG57" s="9">
        <v>58</v>
      </c>
      <c r="AH57" s="10">
        <v>5.8094500387296654E-4</v>
      </c>
    </row>
    <row r="58" spans="1:39" s="7" customFormat="1" hidden="1" x14ac:dyDescent="0.25">
      <c r="A58" s="7" t="s">
        <v>136</v>
      </c>
      <c r="AG58" s="9">
        <v>59</v>
      </c>
      <c r="AH58" s="10">
        <v>5.8094500387296654E-4</v>
      </c>
    </row>
    <row r="59" spans="1:39" s="7" customFormat="1" hidden="1" x14ac:dyDescent="0.25">
      <c r="A59" s="7" t="s">
        <v>136</v>
      </c>
      <c r="D59" s="7" t="s">
        <v>88</v>
      </c>
      <c r="AG59" s="9">
        <v>60</v>
      </c>
      <c r="AH59" s="10">
        <v>3.2048799380325323E-2</v>
      </c>
    </row>
    <row r="60" spans="1:39" s="7" customFormat="1" hidden="1" x14ac:dyDescent="0.25">
      <c r="D60" s="7" t="s">
        <v>91</v>
      </c>
      <c r="AG60" s="9">
        <v>61</v>
      </c>
      <c r="AH60" s="10">
        <v>0</v>
      </c>
    </row>
    <row r="61" spans="1:39" s="7" customFormat="1" hidden="1" x14ac:dyDescent="0.25">
      <c r="A61" s="7" t="s">
        <v>137</v>
      </c>
      <c r="B61" s="7" t="s">
        <v>138</v>
      </c>
      <c r="D61" s="7" t="s">
        <v>93</v>
      </c>
      <c r="AG61" s="9">
        <v>62</v>
      </c>
      <c r="AH61" s="10">
        <v>0</v>
      </c>
    </row>
    <row r="62" spans="1:39" s="7" customFormat="1" hidden="1" x14ac:dyDescent="0.25">
      <c r="A62" s="7" t="s">
        <v>138</v>
      </c>
      <c r="B62" s="7" t="s">
        <v>137</v>
      </c>
      <c r="D62" s="7" t="s">
        <v>95</v>
      </c>
      <c r="AG62" s="9">
        <v>63</v>
      </c>
      <c r="AH62" s="10">
        <v>0</v>
      </c>
    </row>
    <row r="63" spans="1:39" s="7" customFormat="1" hidden="1" x14ac:dyDescent="0.25">
      <c r="B63" s="7" t="s">
        <v>139</v>
      </c>
      <c r="D63" s="7" t="s">
        <v>132</v>
      </c>
      <c r="AG63" s="9">
        <v>64</v>
      </c>
      <c r="AH63" s="10">
        <v>0</v>
      </c>
    </row>
    <row r="64" spans="1:39" s="7" customFormat="1" hidden="1" x14ac:dyDescent="0.25">
      <c r="B64" s="7" t="s">
        <v>140</v>
      </c>
      <c r="D64" s="7" t="s">
        <v>141</v>
      </c>
      <c r="AG64" s="9">
        <v>65</v>
      </c>
      <c r="AH64" s="10">
        <v>0</v>
      </c>
    </row>
    <row r="65" spans="1:34" s="7" customFormat="1" hidden="1" x14ac:dyDescent="0.25">
      <c r="D65" s="7" t="s">
        <v>142</v>
      </c>
      <c r="AG65" s="9">
        <v>66</v>
      </c>
      <c r="AH65" s="10">
        <v>0</v>
      </c>
    </row>
    <row r="66" spans="1:34" s="7" customFormat="1" hidden="1" x14ac:dyDescent="0.25">
      <c r="D66" s="7" t="s">
        <v>143</v>
      </c>
      <c r="AG66" s="9">
        <v>67</v>
      </c>
      <c r="AH66" s="10">
        <v>0</v>
      </c>
    </row>
    <row r="67" spans="1:34" s="7" customFormat="1" hidden="1" x14ac:dyDescent="0.25">
      <c r="A67" s="7" t="s">
        <v>144</v>
      </c>
      <c r="B67" s="7" t="s">
        <v>145</v>
      </c>
      <c r="AG67" s="9">
        <v>68</v>
      </c>
      <c r="AH67" s="10">
        <v>0</v>
      </c>
    </row>
    <row r="68" spans="1:34" s="7" customFormat="1" hidden="1" x14ac:dyDescent="0.25">
      <c r="A68" s="7" t="s">
        <v>146</v>
      </c>
      <c r="B68" s="7" t="s">
        <v>147</v>
      </c>
      <c r="AG68" s="9">
        <v>69</v>
      </c>
      <c r="AH68" s="10">
        <v>0</v>
      </c>
    </row>
    <row r="69" spans="1:34" s="7" customFormat="1" hidden="1" x14ac:dyDescent="0.25">
      <c r="A69" s="7" t="s">
        <v>49</v>
      </c>
      <c r="B69" s="7" t="s">
        <v>148</v>
      </c>
      <c r="AG69" s="9">
        <v>70</v>
      </c>
      <c r="AH69" s="10">
        <v>0</v>
      </c>
    </row>
    <row r="70" spans="1:34" s="7" customFormat="1" hidden="1" x14ac:dyDescent="0.25">
      <c r="AG70" s="9">
        <v>71</v>
      </c>
      <c r="AH70" s="10">
        <v>0</v>
      </c>
    </row>
    <row r="71" spans="1:34" s="7" customFormat="1" hidden="1" x14ac:dyDescent="0.25">
      <c r="AG71" s="9">
        <v>72</v>
      </c>
      <c r="AH71" s="10">
        <v>0</v>
      </c>
    </row>
    <row r="72" spans="1:34" s="7" customFormat="1" hidden="1" x14ac:dyDescent="0.25">
      <c r="AG72" s="9">
        <v>73</v>
      </c>
      <c r="AH72" s="10">
        <v>0</v>
      </c>
    </row>
    <row r="73" spans="1:34" s="7" customFormat="1" hidden="1" x14ac:dyDescent="0.25">
      <c r="A73" s="7">
        <v>1</v>
      </c>
      <c r="C73" s="7" t="s">
        <v>149</v>
      </c>
      <c r="AG73" s="9">
        <v>74</v>
      </c>
      <c r="AH73" s="10">
        <v>0</v>
      </c>
    </row>
    <row r="74" spans="1:34" s="7" customFormat="1" hidden="1" x14ac:dyDescent="0.25">
      <c r="A74" s="7">
        <v>3</v>
      </c>
      <c r="C74" s="7" t="s">
        <v>150</v>
      </c>
      <c r="AG74" s="9">
        <v>75</v>
      </c>
      <c r="AH74" s="10">
        <v>0</v>
      </c>
    </row>
    <row r="75" spans="1:34" s="7" customFormat="1" hidden="1" x14ac:dyDescent="0.25">
      <c r="A75" s="7">
        <v>5</v>
      </c>
      <c r="AG75" s="9">
        <v>76</v>
      </c>
      <c r="AH75" s="10">
        <v>0</v>
      </c>
    </row>
    <row r="76" spans="1:34" s="7" customFormat="1" hidden="1" x14ac:dyDescent="0.25">
      <c r="AG76" s="9">
        <v>77</v>
      </c>
      <c r="AH76" s="10">
        <v>0</v>
      </c>
    </row>
    <row r="77" spans="1:34" s="7" customFormat="1" hidden="1" x14ac:dyDescent="0.25">
      <c r="AG77" s="9">
        <v>78</v>
      </c>
      <c r="AH77" s="10">
        <v>0</v>
      </c>
    </row>
    <row r="78" spans="1:34" s="7" customFormat="1" hidden="1" x14ac:dyDescent="0.25">
      <c r="A78" s="7" t="e">
        <v>#REF!</v>
      </c>
      <c r="B78" s="7" t="s">
        <v>151</v>
      </c>
      <c r="AG78" s="9">
        <v>79</v>
      </c>
      <c r="AH78" s="10">
        <v>0</v>
      </c>
    </row>
    <row r="79" spans="1:34" s="7" customFormat="1" hidden="1" x14ac:dyDescent="0.25">
      <c r="A79" s="7" t="e">
        <v>#REF!</v>
      </c>
      <c r="B79" s="7" t="s">
        <v>152</v>
      </c>
      <c r="AG79" s="9">
        <v>80</v>
      </c>
      <c r="AH79" s="10">
        <v>0</v>
      </c>
    </row>
    <row r="80" spans="1:34" s="7" customFormat="1" hidden="1" x14ac:dyDescent="0.25">
      <c r="A80" s="7" t="e">
        <v>#REF!</v>
      </c>
      <c r="B80" s="7" t="s">
        <v>153</v>
      </c>
      <c r="AG80" s="9">
        <v>81</v>
      </c>
      <c r="AH80" s="10">
        <v>0</v>
      </c>
    </row>
    <row r="81" spans="1:34" s="7" customFormat="1" hidden="1" x14ac:dyDescent="0.25">
      <c r="A81" s="7" t="e">
        <v>#REF!</v>
      </c>
      <c r="B81" s="7" t="s">
        <v>154</v>
      </c>
      <c r="AG81" s="9">
        <v>82</v>
      </c>
      <c r="AH81" s="10">
        <v>0</v>
      </c>
    </row>
    <row r="82" spans="1:34" s="7" customFormat="1" hidden="1" x14ac:dyDescent="0.25">
      <c r="A82" s="7" t="e">
        <v>#REF!</v>
      </c>
      <c r="B82" s="7" t="s">
        <v>155</v>
      </c>
      <c r="AG82" s="9">
        <v>83</v>
      </c>
      <c r="AH82" s="10">
        <v>0</v>
      </c>
    </row>
    <row r="83" spans="1:34" s="7" customFormat="1" hidden="1" x14ac:dyDescent="0.25">
      <c r="A83" s="7" t="e">
        <v>#REF!</v>
      </c>
      <c r="B83" s="7" t="s">
        <v>156</v>
      </c>
      <c r="AG83" s="9">
        <v>84</v>
      </c>
      <c r="AH83" s="10">
        <v>0</v>
      </c>
    </row>
    <row r="84" spans="1:34" s="7" customFormat="1" hidden="1" x14ac:dyDescent="0.25">
      <c r="A84" s="7" t="e">
        <v>#REF!</v>
      </c>
      <c r="B84" s="7" t="s">
        <v>157</v>
      </c>
      <c r="AG84" s="9">
        <v>85</v>
      </c>
      <c r="AH84" s="10">
        <v>0</v>
      </c>
    </row>
    <row r="85" spans="1:34" s="7" customFormat="1" hidden="1" x14ac:dyDescent="0.25">
      <c r="A85" s="7" t="e">
        <v>#REF!</v>
      </c>
      <c r="B85" s="7" t="s">
        <v>158</v>
      </c>
      <c r="AG85" s="9">
        <v>86</v>
      </c>
      <c r="AH85" s="10">
        <v>0</v>
      </c>
    </row>
    <row r="86" spans="1:34" s="7" customFormat="1" hidden="1" x14ac:dyDescent="0.25">
      <c r="A86" s="7" t="e">
        <v>#REF!</v>
      </c>
      <c r="B86" s="7" t="s">
        <v>159</v>
      </c>
      <c r="AG86" s="9">
        <v>87</v>
      </c>
      <c r="AH86" s="10">
        <v>0</v>
      </c>
    </row>
    <row r="87" spans="1:34" s="7" customFormat="1" hidden="1" x14ac:dyDescent="0.25">
      <c r="A87" s="7" t="e">
        <v>#REF!</v>
      </c>
      <c r="B87" s="7" t="s">
        <v>160</v>
      </c>
      <c r="AG87" s="9">
        <v>88</v>
      </c>
      <c r="AH87" s="10">
        <v>0</v>
      </c>
    </row>
    <row r="88" spans="1:34" s="7" customFormat="1" hidden="1" x14ac:dyDescent="0.25">
      <c r="AG88" s="9">
        <v>89</v>
      </c>
      <c r="AH88" s="10">
        <v>0</v>
      </c>
    </row>
    <row r="89" spans="1:34" s="7" customFormat="1" hidden="1" x14ac:dyDescent="0.25">
      <c r="AG89" s="9">
        <v>90</v>
      </c>
      <c r="AH89" s="10">
        <v>0</v>
      </c>
    </row>
    <row r="90" spans="1:34" s="7" customFormat="1" hidden="1" x14ac:dyDescent="0.25">
      <c r="AG90" s="9">
        <v>91</v>
      </c>
      <c r="AH90" s="10">
        <v>0</v>
      </c>
    </row>
    <row r="91" spans="1:34" s="7" customFormat="1" hidden="1" x14ac:dyDescent="0.25">
      <c r="AG91" s="9">
        <v>92</v>
      </c>
      <c r="AH91" s="10">
        <v>0</v>
      </c>
    </row>
    <row r="92" spans="1:34" s="7" customFormat="1" hidden="1" x14ac:dyDescent="0.25">
      <c r="AG92" s="9">
        <v>93</v>
      </c>
      <c r="AH92" s="10">
        <v>0</v>
      </c>
    </row>
    <row r="93" spans="1:34" s="7" customFormat="1" hidden="1" x14ac:dyDescent="0.25">
      <c r="AG93" s="9">
        <v>94</v>
      </c>
      <c r="AH93" s="10">
        <v>0</v>
      </c>
    </row>
    <row r="94" spans="1:34" s="7" customFormat="1" hidden="1" x14ac:dyDescent="0.25">
      <c r="AG94" s="9">
        <v>95</v>
      </c>
      <c r="AH94" s="10">
        <v>0</v>
      </c>
    </row>
    <row r="95" spans="1:34" s="7" customFormat="1" hidden="1" x14ac:dyDescent="0.25">
      <c r="AG95" s="9">
        <v>96</v>
      </c>
      <c r="AH95" s="10">
        <v>0</v>
      </c>
    </row>
    <row r="96" spans="1:34" s="7" customFormat="1" hidden="1" x14ac:dyDescent="0.25">
      <c r="AG96" s="9">
        <v>97</v>
      </c>
      <c r="AH96" s="10">
        <v>0</v>
      </c>
    </row>
    <row r="97" spans="33:34" s="7" customFormat="1" hidden="1" x14ac:dyDescent="0.25">
      <c r="AG97" s="9">
        <v>98</v>
      </c>
      <c r="AH97" s="10">
        <v>0</v>
      </c>
    </row>
    <row r="98" spans="33:34" s="7" customFormat="1" hidden="1" x14ac:dyDescent="0.25">
      <c r="AG98" s="9">
        <v>99</v>
      </c>
      <c r="AH98" s="10">
        <v>0</v>
      </c>
    </row>
    <row r="99" spans="33:34" s="7" customFormat="1" hidden="1" x14ac:dyDescent="0.25"/>
    <row r="100" spans="33:34" s="7" customFormat="1" hidden="1" x14ac:dyDescent="0.25"/>
    <row r="101" spans="33:34" s="7" customFormat="1" hidden="1" x14ac:dyDescent="0.25"/>
    <row r="102" spans="33:34" s="7" customFormat="1" hidden="1" x14ac:dyDescent="0.25"/>
    <row r="103" spans="33:34" s="7" customFormat="1" hidden="1" x14ac:dyDescent="0.25"/>
    <row r="104" spans="33:34" s="7" customFormat="1" hidden="1" x14ac:dyDescent="0.25"/>
    <row r="105" spans="33:34" s="7" customFormat="1" hidden="1" x14ac:dyDescent="0.25"/>
    <row r="106" spans="33:34" s="7" customFormat="1" hidden="1" x14ac:dyDescent="0.25"/>
    <row r="107" spans="33:34" s="7" customFormat="1" hidden="1" x14ac:dyDescent="0.25"/>
    <row r="108" spans="33:34" s="7" customFormat="1" hidden="1" x14ac:dyDescent="0.25"/>
    <row r="109" spans="33:34" s="7" customFormat="1" hidden="1" x14ac:dyDescent="0.25"/>
    <row r="110" spans="33:34" s="7" customFormat="1" hidden="1" x14ac:dyDescent="0.25"/>
    <row r="111" spans="33:34" s="7" customFormat="1" hidden="1" x14ac:dyDescent="0.25"/>
    <row r="112" spans="33:34" s="7" customFormat="1" hidden="1" x14ac:dyDescent="0.25"/>
    <row r="113" s="7" customFormat="1" hidden="1" x14ac:dyDescent="0.25"/>
    <row r="114" s="7" customFormat="1" hidden="1" x14ac:dyDescent="0.25"/>
    <row r="115" s="7" customFormat="1" hidden="1" x14ac:dyDescent="0.25"/>
    <row r="116" s="7" customFormat="1" hidden="1" x14ac:dyDescent="0.25"/>
    <row r="117" s="7" customFormat="1" hidden="1" x14ac:dyDescent="0.25"/>
    <row r="118" s="7" customFormat="1" hidden="1" x14ac:dyDescent="0.25"/>
    <row r="119" s="7" customFormat="1" hidden="1" x14ac:dyDescent="0.25"/>
    <row r="120" s="7" customFormat="1" hidden="1" x14ac:dyDescent="0.25"/>
    <row r="121" s="7" customFormat="1" hidden="1" x14ac:dyDescent="0.25"/>
    <row r="122" s="7" customFormat="1" hidden="1" x14ac:dyDescent="0.25"/>
    <row r="123" s="7" customFormat="1" hidden="1" x14ac:dyDescent="0.25"/>
    <row r="124" s="7" customFormat="1" hidden="1" x14ac:dyDescent="0.25"/>
    <row r="125" s="7" customFormat="1" hidden="1" x14ac:dyDescent="0.25"/>
    <row r="126" s="7" customFormat="1" hidden="1" x14ac:dyDescent="0.25"/>
    <row r="127" s="7" customFormat="1" hidden="1" x14ac:dyDescent="0.25"/>
    <row r="128" s="7" customFormat="1" hidden="1" x14ac:dyDescent="0.25"/>
    <row r="129" s="7" customFormat="1" hidden="1" x14ac:dyDescent="0.25"/>
    <row r="130" s="7" customFormat="1" hidden="1" x14ac:dyDescent="0.25"/>
    <row r="131" s="7" customFormat="1" hidden="1" x14ac:dyDescent="0.25"/>
    <row r="132" s="7" customFormat="1" hidden="1" x14ac:dyDescent="0.25"/>
    <row r="133" s="7" customFormat="1" hidden="1" x14ac:dyDescent="0.25"/>
    <row r="134" s="7" customFormat="1" hidden="1" x14ac:dyDescent="0.25"/>
    <row r="135" s="7" customFormat="1" hidden="1" x14ac:dyDescent="0.25"/>
    <row r="136" s="7" customFormat="1" hidden="1" x14ac:dyDescent="0.25"/>
    <row r="137" s="7" customFormat="1" hidden="1" x14ac:dyDescent="0.25"/>
    <row r="138" s="7" customFormat="1" hidden="1" x14ac:dyDescent="0.25"/>
    <row r="139" s="7" customFormat="1" hidden="1" x14ac:dyDescent="0.25"/>
    <row r="140" s="7" customFormat="1" hidden="1" x14ac:dyDescent="0.25"/>
    <row r="141" s="7" customFormat="1" hidden="1" x14ac:dyDescent="0.25"/>
    <row r="142" s="7" customFormat="1" hidden="1" x14ac:dyDescent="0.25"/>
    <row r="143" s="7" customFormat="1" hidden="1" x14ac:dyDescent="0.25"/>
    <row r="144" s="7" customFormat="1" hidden="1" x14ac:dyDescent="0.25"/>
    <row r="145" s="7" customFormat="1" hidden="1" x14ac:dyDescent="0.25"/>
    <row r="146" s="7" customFormat="1" hidden="1" x14ac:dyDescent="0.25"/>
    <row r="147" s="7" customFormat="1" hidden="1" x14ac:dyDescent="0.25"/>
    <row r="148" s="7" customFormat="1" hidden="1" x14ac:dyDescent="0.25"/>
    <row r="149" s="7" customFormat="1" hidden="1" x14ac:dyDescent="0.25"/>
    <row r="150" s="7" customFormat="1" hidden="1" x14ac:dyDescent="0.25"/>
    <row r="151" s="7" customFormat="1" hidden="1" x14ac:dyDescent="0.25"/>
    <row r="152" s="7" customFormat="1" hidden="1" x14ac:dyDescent="0.25"/>
    <row r="153" s="7" customFormat="1" hidden="1" x14ac:dyDescent="0.25"/>
    <row r="154" s="7" customFormat="1" hidden="1" x14ac:dyDescent="0.25"/>
    <row r="155" s="7" customFormat="1" hidden="1" x14ac:dyDescent="0.25"/>
    <row r="156" s="7" customFormat="1" hidden="1" x14ac:dyDescent="0.25"/>
    <row r="157" s="7" customFormat="1" hidden="1" x14ac:dyDescent="0.25"/>
    <row r="158" s="7" customFormat="1" hidden="1" x14ac:dyDescent="0.25"/>
    <row r="159" s="7" customFormat="1" hidden="1" x14ac:dyDescent="0.25"/>
    <row r="160" s="7" customFormat="1" hidden="1" x14ac:dyDescent="0.25"/>
    <row r="161" s="7" customFormat="1" hidden="1" x14ac:dyDescent="0.25"/>
    <row r="162" s="7" customFormat="1" hidden="1" x14ac:dyDescent="0.25"/>
    <row r="163" s="7" customFormat="1" hidden="1" x14ac:dyDescent="0.25"/>
    <row r="164" s="7" customFormat="1" hidden="1" x14ac:dyDescent="0.25"/>
    <row r="165" s="7" customFormat="1" hidden="1" x14ac:dyDescent="0.25"/>
    <row r="166" s="7" customFormat="1" hidden="1" x14ac:dyDescent="0.25"/>
    <row r="167" s="7" customFormat="1" hidden="1" x14ac:dyDescent="0.25"/>
    <row r="168" s="7" customFormat="1" hidden="1" x14ac:dyDescent="0.25"/>
    <row r="169" s="7" customFormat="1" hidden="1" x14ac:dyDescent="0.25"/>
    <row r="170" s="7" customFormat="1" hidden="1" x14ac:dyDescent="0.25"/>
    <row r="171" s="7" customFormat="1" hidden="1" x14ac:dyDescent="0.25"/>
    <row r="172" s="7" customFormat="1" hidden="1" x14ac:dyDescent="0.25"/>
    <row r="173" s="7" customFormat="1" hidden="1" x14ac:dyDescent="0.25"/>
    <row r="174" s="7" customFormat="1" hidden="1" x14ac:dyDescent="0.25"/>
    <row r="175" s="7" customFormat="1" hidden="1" x14ac:dyDescent="0.25"/>
    <row r="176" s="7" customFormat="1" hidden="1" x14ac:dyDescent="0.25"/>
    <row r="177" s="7" customFormat="1" hidden="1" x14ac:dyDescent="0.25"/>
    <row r="178" s="7" customFormat="1" hidden="1" x14ac:dyDescent="0.25"/>
    <row r="179" s="7" customFormat="1" hidden="1" x14ac:dyDescent="0.25"/>
    <row r="180" s="7" customFormat="1" hidden="1" x14ac:dyDescent="0.25"/>
    <row r="181" s="7" customFormat="1" hidden="1" x14ac:dyDescent="0.25"/>
    <row r="182" s="7" customFormat="1" hidden="1" x14ac:dyDescent="0.25"/>
    <row r="183" s="7" customFormat="1" hidden="1" x14ac:dyDescent="0.25"/>
    <row r="184" s="7" customFormat="1" hidden="1" x14ac:dyDescent="0.25"/>
    <row r="185" s="7" customFormat="1" hidden="1" x14ac:dyDescent="0.25"/>
    <row r="186" s="7" customFormat="1" hidden="1" x14ac:dyDescent="0.25"/>
    <row r="187" s="7" customFormat="1" hidden="1" x14ac:dyDescent="0.25"/>
    <row r="188" s="7" customFormat="1" hidden="1" x14ac:dyDescent="0.25"/>
    <row r="189" s="7" customFormat="1" hidden="1" x14ac:dyDescent="0.25"/>
    <row r="190" s="7" customFormat="1" hidden="1" x14ac:dyDescent="0.25"/>
    <row r="191" s="7" customFormat="1" hidden="1" x14ac:dyDescent="0.25"/>
    <row r="192" s="7" customFormat="1" hidden="1" x14ac:dyDescent="0.25"/>
    <row r="193" s="7" customFormat="1" hidden="1" x14ac:dyDescent="0.25"/>
    <row r="194" s="7" customFormat="1" hidden="1" x14ac:dyDescent="0.25"/>
    <row r="195" s="7" customFormat="1" hidden="1" x14ac:dyDescent="0.25"/>
    <row r="196" s="7" customFormat="1" hidden="1" x14ac:dyDescent="0.25"/>
    <row r="197" s="7" customFormat="1" hidden="1" x14ac:dyDescent="0.25"/>
    <row r="198" s="7" customFormat="1" hidden="1" x14ac:dyDescent="0.25"/>
    <row r="199" s="7" customFormat="1" hidden="1" x14ac:dyDescent="0.25"/>
  </sheetData>
  <sheetProtection algorithmName="SHA-512" hashValue="GRk9S5Q1rK+xU8qEZ+FsygMomXJ1D/9VkAo2+cg+ttYU24lDp3cvEj93jUkXLnDjdWD4uM6LgkRaIwLidVBmOA==" saltValue="8AFLSk4LcwzeeseGftkSNA==" spinCount="100000" sheet="1" objects="1" scenarios="1" selectLockedCells="1" selectUnlockedCells="1"/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E 7 q e W p 2 C B v q l A A A A 9 g A A A B I A H A B D b 2 5 m a W c v U G F j a 2 F n Z S 5 4 b W w g o h g A K K A U A A A A A A A A A A A A A A A A A A A A A A A A A A A A h Y + 9 D o I w G E V f h X S n f x p j y E c Z X B w k I T E x r k 2 t 0 A j F 0 G J 5 N w c f y V c Q o 6 i b 4 z 3 3 D P f e r z f I h q a O L r p z p r U p Y p i i S F v V H o w t U 9 T 7 Y 7 x E m Y B C q p M s d T T K 1 i W D O 6 S o 8 v 6 c E B J C w G G G 2 6 4 k n F J G 9 v l m q y r d S P S R z X 8 5 N t Z 5 a Z V G A n a v M Y J j N m d 4 Q T m m Q C Y I u b F f g Y 9 7 n + 0 P h F V f + 7 7 T Q t u 4 W A O Z I p D 3 B / E A U E s D B B Q A A g A I A B O 6 n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u p 5 a K I p H u A 4 A A A A R A A A A E w A c A E Z v c m 1 1 b G F z L 1 N l Y 3 R p b 2 4 x L m 0 g o h g A K K A U A A A A A A A A A A A A A A A A A A A A A A A A A A A A K 0 5 N L s n M z 1 M I h t C G 1 g B Q S w E C L Q A U A A I A C A A T u p 5 a n Y I G + q U A A A D 2 A A A A E g A A A A A A A A A A A A A A A A A A A A A A Q 2 9 u Z m l n L 1 B h Y 2 t h Z 2 U u e G 1 s U E s B A i 0 A F A A C A A g A E 7 q e W g / K 6 a u k A A A A 6 Q A A A B M A A A A A A A A A A A A A A A A A 8 Q A A A F t D b 2 5 0 Z W 5 0 X 1 R 5 c G V z X S 5 4 b W x Q S w E C L Q A U A A I A C A A T u p 5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D c m E G M / 5 E i J 5 v 3 R 2 c 1 3 0 Q A A A A A C A A A A A A A Q Z g A A A A E A A C A A A A A 7 + t L Z K O T 2 d S i Y p G g m Y y B v l U Y F i j 8 h E O f 0 T l I 4 a s W F C w A A A A A O g A A A A A I A A C A A A A C a / p W c U Z O V Z A N S h j Y W 3 9 N A 1 b t S 6 / w H p s G b 3 7 t p y w H L 2 l A A A A A V M u u r V k / C G S 4 e C I L O Y j 5 u S W F j o Z F W e z D + J h C W d 3 f Q u 0 h c t n + F F e m C l p E I r g Z m z W Q r t P e a T c X F 9 C G x p t a 4 d 8 0 m M U 3 Q j i A w D e / k i z s S 8 V H N 2 U A A A A B R m J 8 s F Y D 5 B B C C s l i 7 4 I D l d h Q u L G o N p 0 H s d S n L H I I G L D I s o V 5 t M 5 T 9 O e 2 L n Z 3 n 2 K C 7 2 Y F t h Y 1 i w a F C M o 7 L R R R T < / D a t a M a s h u p > 
</file>

<file path=customXml/itemProps1.xml><?xml version="1.0" encoding="utf-8"?>
<ds:datastoreItem xmlns:ds="http://schemas.openxmlformats.org/officeDocument/2006/customXml" ds:itemID="{C38F8200-E36E-43A7-BE3E-51B0E3628D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2</vt:i4>
      </vt:variant>
    </vt:vector>
  </HeadingPairs>
  <TitlesOfParts>
    <vt:vector size="34" baseType="lpstr">
      <vt:lpstr>Master (HIDDEN)</vt:lpstr>
      <vt:lpstr>SKU_Tab</vt:lpstr>
      <vt:lpstr>Disc_Authorized_Incumbency_MME</vt:lpstr>
      <vt:lpstr>Disc_Authorized_Incumbency_SMB</vt:lpstr>
      <vt:lpstr>Disc_Authorized_MME</vt:lpstr>
      <vt:lpstr>Disc_Authorized_Registered</vt:lpstr>
      <vt:lpstr>Disc_Authorized_SMB</vt:lpstr>
      <vt:lpstr>Disc_Authorized_Standard</vt:lpstr>
      <vt:lpstr>Disc_Gold_Incumbency_MME</vt:lpstr>
      <vt:lpstr>Disc_Gold_Incumbency_SMB</vt:lpstr>
      <vt:lpstr>Disc_Gold_MME</vt:lpstr>
      <vt:lpstr>Disc_Gold_Registered</vt:lpstr>
      <vt:lpstr>Disc_Gold_SMB</vt:lpstr>
      <vt:lpstr>Disc_Gold_Standard</vt:lpstr>
      <vt:lpstr>Disc_Platinum_Incumbency_MME</vt:lpstr>
      <vt:lpstr>Disc_Platinum_Incumbency_SMB</vt:lpstr>
      <vt:lpstr>Disc_Platinum_MME</vt:lpstr>
      <vt:lpstr>Disc_Platinum_Registered</vt:lpstr>
      <vt:lpstr>Disc_Platinum_SMB</vt:lpstr>
      <vt:lpstr>Disc_Platinum_Standard</vt:lpstr>
      <vt:lpstr>Disc_Select_Incumbency_MME</vt:lpstr>
      <vt:lpstr>Disc_Select_Incumbency_SMB</vt:lpstr>
      <vt:lpstr>Disc_Select_MME</vt:lpstr>
      <vt:lpstr>Disc_Select_Registered</vt:lpstr>
      <vt:lpstr>Disc_Select_SMB</vt:lpstr>
      <vt:lpstr>Disc_Select_Standard</vt:lpstr>
      <vt:lpstr>Disc_Silver_Incumbency_MME</vt:lpstr>
      <vt:lpstr>Disc_Silver_Incumbency_SMB</vt:lpstr>
      <vt:lpstr>Disc_Silver_MME</vt:lpstr>
      <vt:lpstr>Disc_Silver_Registered</vt:lpstr>
      <vt:lpstr>Disc_Silver_SMB</vt:lpstr>
      <vt:lpstr>Disc_Silver_Standard</vt:lpstr>
      <vt:lpstr>Pricelist_Selected</vt:lpstr>
      <vt:lpstr>ResellerLeve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lly Ann Erjas</dc:creator>
  <cp:lastModifiedBy>Cohen, Yolanda</cp:lastModifiedBy>
  <dcterms:created xsi:type="dcterms:W3CDTF">2025-04-30T15:11:45Z</dcterms:created>
  <dcterms:modified xsi:type="dcterms:W3CDTF">2026-02-19T20:02:43Z</dcterms:modified>
</cp:coreProperties>
</file>